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),"---")</f>
        <v>JB2-83</v>
      </c>
      <c r="T430">
        <f>COUNTIF(RAW_c_TE0705_REV03!B:B,G430)</f>
        <v>2</v>
      </c>
      <c r="U430" t="str">
        <f t="shared" si="41"/>
        <v>40_pin_header-35</v>
      </c>
    </row>
    <row r="431" spans="1:21" x14ac:dyDescent="0.25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3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3!L:N,3,0),SUM(VLOOKUP(H431,RAW_c_TE0705_REV03!L:N,3,0),VLOOKUP(G431,RAW_c_TE0705_REV03!L:N,3,0))),"---"),"---")</f>
        <v>43.100999999999999</v>
      </c>
      <c r="L431" t="str">
        <f t="shared" si="40"/>
        <v>J13-36</v>
      </c>
      <c r="M431" t="str">
        <f>IFERROR(IF(
COUNTIF(B2B!H:H,(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)=1,"---",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,"---")</f>
        <v>---</v>
      </c>
      <c r="N431" t="str">
        <f>IFERROR(IF(AND(B431="B2B",J431="--"),L431,IF(
COUNTIF(B2B!H:H,(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)=0,"---",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),"---")</f>
        <v>JB2-75</v>
      </c>
      <c r="T431">
        <f>COUNTIF(RAW_c_TE0705_REV03!B:B,G431)</f>
        <v>2</v>
      </c>
      <c r="U431" t="str">
        <f t="shared" si="41"/>
        <v>40_pin_header-36</v>
      </c>
    </row>
    <row r="432" spans="1:21" x14ac:dyDescent="0.25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3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3!L:N,3,0),SUM(VLOOKUP(H432,RAW_c_TE0705_REV03!L:N,3,0),VLOOKUP(G432,RAW_c_TE0705_REV03!L:N,3,0))),"---"),"---")</f>
        <v>46.379199999999997</v>
      </c>
      <c r="L432" t="str">
        <f t="shared" si="40"/>
        <v>J13-37</v>
      </c>
      <c r="M432" t="str">
        <f>IFERROR(IF(
COUNTIF(B2B!H:H,(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)=1,"---",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,"---")</f>
        <v>---</v>
      </c>
      <c r="N432" t="str">
        <f>IFERROR(IF(AND(B432="B2B",J432="--"),L432,IF(
COUNTIF(B2B!H:H,(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)=0,"---",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),"---")</f>
        <v>JB2-73</v>
      </c>
      <c r="T432">
        <f>COUNTIF(RAW_c_TE0705_REV03!B:B,G432)</f>
        <v>2</v>
      </c>
      <c r="U432" t="str">
        <f t="shared" si="41"/>
        <v>40_pin_header-37</v>
      </c>
    </row>
    <row r="433" spans="1:21" x14ac:dyDescent="0.25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3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3!L:N,3,0),SUM(VLOOKUP(H433,RAW_c_TE0705_REV03!L:N,3,0),VLOOKUP(G433,RAW_c_TE0705_REV03!L:N,3,0))),"---"),"---")</f>
        <v>46.383099999999999</v>
      </c>
      <c r="L433" t="str">
        <f t="shared" si="40"/>
        <v>J13-38</v>
      </c>
      <c r="M433" t="str">
        <f>IFERROR(IF(
COUNTIF(B2B!H:H,(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)=1,"---",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,"---")</f>
        <v>---</v>
      </c>
      <c r="N433" t="str">
        <f>IFERROR(IF(AND(B433="B2B",J433="--"),L433,IF(
COUNTIF(B2B!H:H,(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)=0,"---",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),"---")</f>
        <v>JB2-65</v>
      </c>
      <c r="T433">
        <f>COUNTIF(RAW_c_TE0705_REV03!B:B,G433)</f>
        <v>2</v>
      </c>
      <c r="U433" t="str">
        <f t="shared" si="41"/>
        <v>40_pin_header-38</v>
      </c>
    </row>
    <row r="434" spans="1:21" x14ac:dyDescent="0.25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3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3!L:N,3,0),SUM(VLOOKUP(H434,RAW_c_TE0705_REV03!L:N,3,0),VLOOKUP(G434,RAW_c_TE0705_REV03!L:N,3,0))),"---"),"---")</f>
        <v>52.067599999999999</v>
      </c>
      <c r="L434" t="str">
        <f t="shared" si="40"/>
        <v>J13-39</v>
      </c>
      <c r="M434" t="str">
        <f>IFERROR(IF(
COUNTIF(B2B!H:H,(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)=1,"---",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,"---")</f>
        <v>---</v>
      </c>
      <c r="N434" t="str">
        <f>IFERROR(IF(AND(B434="B2B",J434="--"),L434,IF(
COUNTIF(B2B!H:H,(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)=0,"---",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),"---")</f>
        <v>JB2-55</v>
      </c>
      <c r="T434">
        <f>COUNTIF(RAW_c_TE0705_REV03!B:B,G434)</f>
        <v>2</v>
      </c>
      <c r="U434" t="str">
        <f t="shared" si="41"/>
        <v>40_pin_header-39</v>
      </c>
    </row>
    <row r="435" spans="1:21" x14ac:dyDescent="0.25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3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3!L:N,3,0),SUM(VLOOKUP(H435,RAW_c_TE0705_REV03!L:N,3,0),VLOOKUP(G435,RAW_c_TE0705_REV03!L:N,3,0))),"---"),"---")</f>
        <v>48.555799999999998</v>
      </c>
      <c r="L435" t="str">
        <f t="shared" si="40"/>
        <v>J13-40</v>
      </c>
      <c r="M435" t="str">
        <f>IFERROR(IF(
COUNTIF(B2B!H:H,(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)=1,"---",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,"---")</f>
        <v>---</v>
      </c>
      <c r="N435" t="str">
        <f>IFERROR(IF(AND(B435="B2B",J435="--"),L435,IF(
COUNTIF(B2B!H:H,(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)=0,"---",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),"---")</f>
        <v>JB2-57</v>
      </c>
      <c r="T435">
        <f>COUNTIF(RAW_c_TE0705_REV03!B:B,G435)</f>
        <v>2</v>
      </c>
      <c r="U435" t="str">
        <f t="shared" si="41"/>
        <v>40_pin_header-40</v>
      </c>
    </row>
    <row r="436" spans="1:21" x14ac:dyDescent="0.25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3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3!L:N,3,0),SUM(VLOOKUP(H436,RAW_c_TE0705_REV03!L:N,3,0),VLOOKUP(G436,RAW_c_TE0705_REV03!L:N,3,0))),"---"),"---")</f>
        <v>3.2662</v>
      </c>
      <c r="L436" t="str">
        <f t="shared" si="40"/>
        <v>J14-1</v>
      </c>
      <c r="M436" t="str">
        <f>IFERROR(IF(
COUNTIF(B2B!H:H,(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)=1,"---",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,"---")</f>
        <v>C2-2</v>
      </c>
      <c r="N436" t="str">
        <f>IFERROR(IF(AND(B436="B2B",J436="--"),L436,IF(
COUNTIF(B2B!H:H,(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)=0,"---",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),"---")</f>
        <v>---</v>
      </c>
      <c r="T436">
        <f>COUNTIF(RAW_c_TE0705_REV03!B:B,G436)</f>
        <v>2</v>
      </c>
      <c r="U436" t="str">
        <f t="shared" si="41"/>
        <v>Ethernet-VCC</v>
      </c>
    </row>
    <row r="437" spans="1:21" x14ac:dyDescent="0.25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3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3!L:N,3,0),SUM(VLOOKUP(H437,RAW_c_TE0705_REV03!L:N,3,0),VLOOKUP(G437,RAW_c_TE0705_REV03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)=1,"---",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,"---")</f>
        <v>---</v>
      </c>
      <c r="N437" t="str">
        <f>IFERROR(IF(AND(B437="B2B",J437="--"),L437,IF(
COUNTIF(B2B!H:H,(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)=0,"---",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),"---")</f>
        <v>JB1-3</v>
      </c>
      <c r="T437">
        <f>COUNTIF(RAW_c_TE0705_REV03!B:B,G437)</f>
        <v>2</v>
      </c>
      <c r="U437" t="str">
        <f t="shared" si="41"/>
        <v>Ethernet-2</v>
      </c>
    </row>
    <row r="438" spans="1:21" x14ac:dyDescent="0.25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3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3!L:N,3,0),SUM(VLOOKUP(H438,RAW_c_TE0705_REV03!L:N,3,0),VLOOKUP(G438,RAW_c_TE0705_REV03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)=1,"---",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,"---")</f>
        <v>---</v>
      </c>
      <c r="N438" t="str">
        <f>IFERROR(IF(AND(B438="B2B",J438="--"),L438,IF(
COUNTIF(B2B!H:H,(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)=0,"---",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),"---")</f>
        <v>JB1-5</v>
      </c>
      <c r="T438">
        <f>COUNTIF(RAW_c_TE0705_REV03!B:B,G438)</f>
        <v>2</v>
      </c>
      <c r="U438" t="str">
        <f t="shared" si="41"/>
        <v>Ethernet-3</v>
      </c>
    </row>
    <row r="439" spans="1:21" x14ac:dyDescent="0.25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3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3!L:N,3,0),SUM(VLOOKUP(H439,RAW_c_TE0705_REV03!L:N,3,0),VLOOKUP(G439,RAW_c_TE0705_REV03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)=1,"---",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,"---")</f>
        <v>---</v>
      </c>
      <c r="N439" t="str">
        <f>IFERROR(IF(AND(B439="B2B",J439="--"),L439,IF(
COUNTIF(B2B!H:H,(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)=0,"---",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),"---")</f>
        <v>JB1-9</v>
      </c>
      <c r="T439">
        <f>COUNTIF(RAW_c_TE0705_REV03!B:B,G439)</f>
        <v>2</v>
      </c>
      <c r="U439" t="str">
        <f t="shared" si="41"/>
        <v>Ethernet-4</v>
      </c>
    </row>
    <row r="440" spans="1:21" x14ac:dyDescent="0.25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3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3!L:N,3,0),SUM(VLOOKUP(H440,RAW_c_TE0705_REV03!L:N,3,0),VLOOKUP(G440,RAW_c_TE0705_REV03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)=1,"---",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,"---")</f>
        <v>---</v>
      </c>
      <c r="N440" t="str">
        <f>IFERROR(IF(AND(B440="B2B",J440="--"),L440,IF(
COUNTIF(B2B!H:H,(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)=0,"---",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),"---")</f>
        <v>JB1-11</v>
      </c>
      <c r="T440">
        <f>COUNTIF(RAW_c_TE0705_REV03!B:B,G440)</f>
        <v>2</v>
      </c>
      <c r="U440" t="str">
        <f t="shared" si="41"/>
        <v>Ethernet-5</v>
      </c>
    </row>
    <row r="441" spans="1:21" x14ac:dyDescent="0.25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3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3!L:N,3,0),SUM(VLOOKUP(H441,RAW_c_TE0705_REV03!L:N,3,0),VLOOKUP(G441,RAW_c_TE0705_REV03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)=1,"---",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,"---")</f>
        <v>---</v>
      </c>
      <c r="N441" t="str">
        <f>IFERROR(IF(AND(B441="B2B",J441="--"),L441,IF(
COUNTIF(B2B!H:H,(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)=0,"---",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),"---")</f>
        <v>JB1-15</v>
      </c>
      <c r="T441">
        <f>COUNTIF(RAW_c_TE0705_REV03!B:B,G441)</f>
        <v>2</v>
      </c>
      <c r="U441" t="str">
        <f t="shared" si="41"/>
        <v>Ethernet-6</v>
      </c>
    </row>
    <row r="442" spans="1:21" x14ac:dyDescent="0.25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3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3!L:N,3,0),SUM(VLOOKUP(H442,RAW_c_TE0705_REV03!L:N,3,0),VLOOKUP(G442,RAW_c_TE0705_REV03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)=1,"---",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,"---")</f>
        <v>---</v>
      </c>
      <c r="N442" t="str">
        <f>IFERROR(IF(AND(B442="B2B",J442="--"),L442,IF(
COUNTIF(B2B!H:H,(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)=0,"---",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),"---")</f>
        <v>JB1-17</v>
      </c>
      <c r="T442">
        <f>COUNTIF(RAW_c_TE0705_REV03!B:B,G442)</f>
        <v>2</v>
      </c>
      <c r="U442" t="str">
        <f t="shared" si="41"/>
        <v>Ethernet-7</v>
      </c>
    </row>
    <row r="443" spans="1:21" x14ac:dyDescent="0.25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3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3!L:N,3,0),SUM(VLOOKUP(H443,RAW_c_TE0705_REV03!L:N,3,0),VLOOKUP(G443,RAW_c_TE0705_REV03!L:N,3,0))),"---"),"---")</f>
        <v>29.4344</v>
      </c>
      <c r="L443" t="str">
        <f t="shared" si="40"/>
        <v>J14-8</v>
      </c>
      <c r="M443" t="str">
        <f>IFERROR(IF(
COUNTIF(B2B!H:H,(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)=1,"---",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,"---")</f>
        <v>---</v>
      </c>
      <c r="N443" t="str">
        <f>IFERROR(IF(AND(B443="B2B",J443="--"),L443,IF(
COUNTIF(B2B!H:H,(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)=0,"---",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),"---")</f>
        <v>JB1-21</v>
      </c>
      <c r="T443">
        <f>COUNTIF(RAW_c_TE0705_REV03!B:B,G443)</f>
        <v>2</v>
      </c>
      <c r="U443" t="str">
        <f t="shared" si="41"/>
        <v>Ethernet-8</v>
      </c>
    </row>
    <row r="444" spans="1:21" x14ac:dyDescent="0.25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3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3!L:N,3,0),SUM(VLOOKUP(H444,RAW_c_TE0705_REV03!L:N,3,0),VLOOKUP(G444,RAW_c_TE0705_REV03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)=1,"---",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,"---")</f>
        <v>---</v>
      </c>
      <c r="N444" t="str">
        <f>IFERROR(IF(AND(B444="B2B",J444="--"),L444,IF(
COUNTIF(B2B!H:H,(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)=0,"---",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),"---")</f>
        <v>JB1-23</v>
      </c>
      <c r="T444">
        <f>COUNTIF(RAW_c_TE0705_REV03!B:B,G444)</f>
        <v>2</v>
      </c>
      <c r="U444" t="str">
        <f t="shared" si="41"/>
        <v>Ethernet-9</v>
      </c>
    </row>
    <row r="445" spans="1:21" x14ac:dyDescent="0.25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3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3!L:N,3,0),SUM(VLOOKUP(H445,RAW_c_TE0705_REV03!L:N,3,0),VLOOKUP(G445,RAW_c_TE0705_REV03!L:N,3,0))),"---"),"---")</f>
        <v>---</v>
      </c>
      <c r="L445" t="str">
        <f t="shared" si="40"/>
        <v>J14-10</v>
      </c>
      <c r="M445" t="str">
        <f>IFERROR(IF(
COUNTIF(B2B!H:H,(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)=1,"---",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,"---")</f>
        <v>---</v>
      </c>
      <c r="N445" t="str">
        <f>IFERROR(IF(AND(B445="B2B",J445="--"),L445,IF(
COUNTIF(B2B!H:H,(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)=0,"---",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),"---")</f>
        <v>---</v>
      </c>
      <c r="T445">
        <f>COUNTIF(RAW_c_TE0705_REV03!B:B,G445)</f>
        <v>264</v>
      </c>
      <c r="U445" t="str">
        <f t="shared" si="41"/>
        <v>Ethernet- GND</v>
      </c>
    </row>
    <row r="446" spans="1:21" x14ac:dyDescent="0.25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3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3!L:N,3,0),SUM(VLOOKUP(H446,RAW_c_TE0705_REV03!L:N,3,0),VLOOKUP(G446,RAW_c_TE0705_REV03!L:N,3,0))),"---"),"---")</f>
        <v>98.130200000000002</v>
      </c>
      <c r="L446" t="str">
        <f t="shared" si="40"/>
        <v>J14-11</v>
      </c>
      <c r="M446" t="str">
        <f>IFERROR(IF(
COUNTIF(B2B!H:H,(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)=1,"---",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,"---")</f>
        <v>U14-48</v>
      </c>
      <c r="N446" t="str">
        <f>IFERROR(IF(AND(B446="B2B",J446="--"),L446,IF(
COUNTIF(B2B!H:H,(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)=0,"---",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),"---")</f>
        <v>---</v>
      </c>
      <c r="T446">
        <f>COUNTIF(RAW_c_TE0705_REV03!B:B,G446)</f>
        <v>2</v>
      </c>
      <c r="U446" t="str">
        <f t="shared" si="41"/>
        <v>Ethernet-11</v>
      </c>
    </row>
    <row r="447" spans="1:21" x14ac:dyDescent="0.25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3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3!L:N,3,0),SUM(VLOOKUP(H447,RAW_c_TE0705_REV03!L:N,3,0),VLOOKUP(G447,RAW_c_TE0705_REV03!L:N,3,0))),"---"),"---")</f>
        <v>94.0227</v>
      </c>
      <c r="L447" t="str">
        <f t="shared" si="40"/>
        <v>J14-12</v>
      </c>
      <c r="M447" t="str">
        <f>IFERROR(IF(
COUNTIF(B2B!H:H,(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)=1,"---",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,"---")</f>
        <v>R4-2</v>
      </c>
      <c r="N447" t="str">
        <f>IFERROR(IF(AND(B447="B2B",J447="--"),L447,IF(
COUNTIF(B2B!H:H,(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)=0,"---",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),"---")</f>
        <v>---</v>
      </c>
      <c r="T447">
        <f>COUNTIF(RAW_c_TE0705_REV03!B:B,G447)</f>
        <v>2</v>
      </c>
      <c r="U447" t="str">
        <f t="shared" si="41"/>
        <v>Ethernet-12</v>
      </c>
    </row>
    <row r="448" spans="1:21" x14ac:dyDescent="0.25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3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3!L:N,3,0),SUM(VLOOKUP(H448,RAW_c_TE0705_REV03!L:N,3,0),VLOOKUP(G448,RAW_c_TE0705_REV03!L:N,3,0))),"---"),"---")</f>
        <v>83.768000000000001</v>
      </c>
      <c r="L448" t="str">
        <f t="shared" si="40"/>
        <v>J14-13</v>
      </c>
      <c r="M448" t="str">
        <f>IFERROR(IF(
COUNTIF(B2B!H:H,(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)=1,"---",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,"---")</f>
        <v>R3-2</v>
      </c>
      <c r="N448" t="str">
        <f>IFERROR(IF(AND(B448="B2B",J448="--"),L448,IF(
COUNTIF(B2B!H:H,(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)=0,"---",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),"---")</f>
        <v>---</v>
      </c>
      <c r="T448">
        <f>COUNTIF(RAW_c_TE0705_REV03!B:B,G448)</f>
        <v>2</v>
      </c>
      <c r="U448" t="str">
        <f t="shared" si="41"/>
        <v>Ethernet-13</v>
      </c>
    </row>
    <row r="449" spans="1:21" x14ac:dyDescent="0.25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3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3!L:N,3,0),SUM(VLOOKUP(H449,RAW_c_TE0705_REV03!L:N,3,0),VLOOKUP(G449,RAW_c_TE0705_REV03!L:N,3,0))),"---"),"---")</f>
        <v>89.119799999999998</v>
      </c>
      <c r="L449" t="str">
        <f t="shared" si="40"/>
        <v>J14-14</v>
      </c>
      <c r="M449" t="str">
        <f>IFERROR(IF(
COUNTIF(B2B!H:H,(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)=1,"---",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,"---")</f>
        <v>U14-49</v>
      </c>
      <c r="N449" t="str">
        <f>IFERROR(IF(AND(B449="B2B",J449="--"),L449,IF(
COUNTIF(B2B!H:H,(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)=0,"---",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),"---")</f>
        <v>---</v>
      </c>
      <c r="T449">
        <f>COUNTIF(RAW_c_TE0705_REV03!B:B,G449)</f>
        <v>2</v>
      </c>
      <c r="U449" t="str">
        <f t="shared" si="41"/>
        <v>Ethernet-14</v>
      </c>
    </row>
    <row r="450" spans="1:21" x14ac:dyDescent="0.25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3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3!L:N,3,0),SUM(VLOOKUP(H450,RAW_c_TE0705_REV03!L:N,3,0),VLOOKUP(G450,RAW_c_TE0705_REV03!L:N,3,0))),"---"),"---")</f>
        <v>---</v>
      </c>
      <c r="L450" t="str">
        <f t="shared" si="40"/>
        <v>J14-15</v>
      </c>
      <c r="M450" t="str">
        <f>IFERROR(IF(
COUNTIF(B2B!H:H,(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)=1,"---",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,"---")</f>
        <v>---</v>
      </c>
      <c r="N450" t="str">
        <f>IFERROR(IF(AND(B450="B2B",J450="--"),L450,IF(
COUNTIF(B2B!H:H,(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)=0,"---",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),"---")</f>
        <v>---</v>
      </c>
      <c r="T450">
        <f>COUNTIF(RAW_c_TE0705_REV03!B:B,G450)</f>
        <v>4</v>
      </c>
      <c r="U450" t="str">
        <f t="shared" si="41"/>
        <v xml:space="preserve">Ethernet-Frame </v>
      </c>
    </row>
    <row r="451" spans="1:21" x14ac:dyDescent="0.25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3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3!L:N,3,0),SUM(VLOOKUP(H451,RAW_c_TE0705_REV03!L:N,3,0),VLOOKUP(G451,RAW_c_TE0705_REV03!L:N,3,0))),"---"),"---")</f>
        <v>---</v>
      </c>
      <c r="L451" t="str">
        <f t="shared" si="40"/>
        <v>J14-16</v>
      </c>
      <c r="M451" t="str">
        <f>IFERROR(IF(
COUNTIF(B2B!H:H,(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)=1,"---",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,"---")</f>
        <v>---</v>
      </c>
      <c r="N451" t="str">
        <f>IFERROR(IF(AND(B451="B2B",J451="--"),L451,IF(
COUNTIF(B2B!H:H,(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)=0,"---",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),"---")</f>
        <v>---</v>
      </c>
      <c r="T451">
        <f>COUNTIF(RAW_c_TE0705_REV03!B:B,G451)</f>
        <v>4</v>
      </c>
      <c r="U451" t="str">
        <f t="shared" si="41"/>
        <v xml:space="preserve">Ethernet-Frame </v>
      </c>
    </row>
    <row r="452" spans="1:21" x14ac:dyDescent="0.25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3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3!L:N,3,0),SUM(VLOOKUP(H452,RAW_c_TE0705_REV03!L:N,3,0),VLOOKUP(G452,RAW_c_TE0705_REV03!L:N,3,0))),"---"),"---")</f>
        <v>---</v>
      </c>
      <c r="L452" t="str">
        <f t="shared" si="40"/>
        <v>J15-1</v>
      </c>
      <c r="M452" t="str">
        <f>IFERROR(IF(
COUNTIF(B2B!H:H,(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)=1,"---",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,"---")</f>
        <v>---</v>
      </c>
      <c r="N452" t="str">
        <f>IFERROR(IF(AND(B452="B2B",J452="--"),L452,IF(
COUNTIF(B2B!H:H,(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)=0,"---",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),"---")</f>
        <v>---</v>
      </c>
      <c r="T452">
        <f>COUNTIF(RAW_c_TE0705_REV03!B:B,G452)</f>
        <v>37</v>
      </c>
      <c r="U452" t="str">
        <f t="shared" si="41"/>
        <v>20_pin_header-VTREF</v>
      </c>
    </row>
    <row r="453" spans="1:21" x14ac:dyDescent="0.25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3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3!L:N,3,0),SUM(VLOOKUP(H453,RAW_c_TE0705_REV03!L:N,3,0),VLOOKUP(G453,RAW_c_TE0705_REV03!L:N,3,0))),"---"),"---")</f>
        <v>---</v>
      </c>
      <c r="L453" t="str">
        <f t="shared" si="40"/>
        <v>J15-2</v>
      </c>
      <c r="M453" t="str">
        <f>IFERROR(IF(
COUNTIF(B2B!H:H,(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)=1,"---",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,"---")</f>
        <v>---</v>
      </c>
      <c r="N453" t="str">
        <f>IFERROR(IF(AND(B453="B2B",J453="--"),L453,IF(
COUNTIF(B2B!H:H,(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)=0,"---",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),"---")</f>
        <v>---</v>
      </c>
      <c r="T453">
        <f>COUNTIF(RAW_c_TE0705_REV03!B:B,G453)</f>
        <v>1</v>
      </c>
      <c r="U453" t="str">
        <f t="shared" si="41"/>
        <v>20_pin_header-2</v>
      </c>
    </row>
    <row r="454" spans="1:21" x14ac:dyDescent="0.25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3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3!L:N,3,0),SUM(VLOOKUP(H454,RAW_c_TE0705_REV03!L:N,3,0),VLOOKUP(G454,RAW_c_TE0705_REV03!L:N,3,0))),"---"),"---")</f>
        <v>76.056799999999996</v>
      </c>
      <c r="L454" t="str">
        <f t="shared" si="40"/>
        <v>J15-3</v>
      </c>
      <c r="M454" t="str">
        <f>IFERROR(IF(
COUNTIF(B2B!H:H,(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)=1,"---",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,"---")</f>
        <v>D10-1</v>
      </c>
      <c r="N454" t="str">
        <f>IFERROR(IF(AND(B454="B2B",J454="--"),L454,IF(
COUNTIF(B2B!H:H,(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)=0,"---",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),"---")</f>
        <v>---</v>
      </c>
      <c r="T454">
        <f>COUNTIF(RAW_c_TE0705_REV03!B:B,G454)</f>
        <v>3</v>
      </c>
      <c r="U454" t="str">
        <f t="shared" si="41"/>
        <v>20_pin_header-NTRST</v>
      </c>
    </row>
    <row r="455" spans="1:21" x14ac:dyDescent="0.25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3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3!L:N,3,0),SUM(VLOOKUP(H455,RAW_c_TE0705_REV03!L:N,3,0),VLOOKUP(G455,RAW_c_TE0705_REV03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)=1,"---",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,"---")</f>
        <v>---</v>
      </c>
      <c r="N455" t="str">
        <f>IFERROR(IF(AND(B455="B2B",J455="--"),L455,IF(
COUNTIF(B2B!H:H,(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)=0,"---",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),"---")</f>
        <v>---</v>
      </c>
      <c r="T455">
        <f>COUNTIF(RAW_c_TE0705_REV03!B:B,G455)</f>
        <v>264</v>
      </c>
      <c r="U455" t="str">
        <f t="shared" ref="U455:U483" si="47">$B455&amp;"-"&amp;$C455</f>
        <v>20_pin_header-GND</v>
      </c>
    </row>
    <row r="456" spans="1:21" x14ac:dyDescent="0.25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3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3!L:N,3,0),SUM(VLOOKUP(H456,RAW_c_TE0705_REV03!L:N,3,0),VLOOKUP(G456,RAW_c_TE0705_REV03!L:N,3,0))),"---"),"---")</f>
        <v>71.163200000000003</v>
      </c>
      <c r="L456" t="str">
        <f t="shared" si="46"/>
        <v>J15-5</v>
      </c>
      <c r="M456" t="str">
        <f>IFERROR(IF(
COUNTIF(B2B!H:H,(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)=1,"---",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,"---")</f>
        <v>D10-3</v>
      </c>
      <c r="N456" t="str">
        <f>IFERROR(IF(AND(B456="B2B",J456="--"),L456,IF(
COUNTIF(B2B!H:H,(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)=0,"---",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),"---")</f>
        <v>---</v>
      </c>
      <c r="T456">
        <f>COUNTIF(RAW_c_TE0705_REV03!B:B,G456)</f>
        <v>3</v>
      </c>
      <c r="U456" t="str">
        <f t="shared" si="47"/>
        <v>20_pin_header-TDI</v>
      </c>
    </row>
    <row r="457" spans="1:21" x14ac:dyDescent="0.25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3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3!L:N,3,0),SUM(VLOOKUP(H457,RAW_c_TE0705_REV03!L:N,3,0),VLOOKUP(G457,RAW_c_TE0705_REV03!L:N,3,0))),"---"),"---")</f>
        <v>---</v>
      </c>
      <c r="L457" t="str">
        <f t="shared" si="46"/>
        <v>J15-6</v>
      </c>
      <c r="M457" t="str">
        <f>IFERROR(IF(
COUNTIF(B2B!H:H,(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)=1,"---",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,"---")</f>
        <v>---</v>
      </c>
      <c r="N457" t="str">
        <f>IFERROR(IF(AND(B457="B2B",J457="--"),L457,IF(
COUNTIF(B2B!H:H,(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)=0,"---",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),"---")</f>
        <v>---</v>
      </c>
      <c r="T457">
        <f>COUNTIF(RAW_c_TE0705_REV03!B:B,G457)</f>
        <v>264</v>
      </c>
      <c r="U457" t="str">
        <f t="shared" si="47"/>
        <v>20_pin_header-GND</v>
      </c>
    </row>
    <row r="458" spans="1:21" x14ac:dyDescent="0.25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3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3!L:N,3,0),SUM(VLOOKUP(H458,RAW_c_TE0705_REV03!L:N,3,0),VLOOKUP(G458,RAW_c_TE0705_REV03!L:N,3,0))),"---"),"---")</f>
        <v>66.476600000000005</v>
      </c>
      <c r="L458" t="str">
        <f t="shared" si="46"/>
        <v>J15-7</v>
      </c>
      <c r="M458" t="str">
        <f>IFERROR(IF(
COUNTIF(B2B!H:H,(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)=1,"---",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,"---")</f>
        <v>D10-4</v>
      </c>
      <c r="N458" t="str">
        <f>IFERROR(IF(AND(B458="B2B",J458="--"),L458,IF(
COUNTIF(B2B!H:H,(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)=0,"---",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),"---")</f>
        <v>---</v>
      </c>
      <c r="T458">
        <f>COUNTIF(RAW_c_TE0705_REV03!B:B,G458)</f>
        <v>3</v>
      </c>
      <c r="U458" t="str">
        <f t="shared" si="47"/>
        <v>20_pin_header-TMS</v>
      </c>
    </row>
    <row r="459" spans="1:21" x14ac:dyDescent="0.25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3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3!L:N,3,0),SUM(VLOOKUP(H459,RAW_c_TE0705_REV03!L:N,3,0),VLOOKUP(G459,RAW_c_TE0705_REV03!L:N,3,0))),"---"),"---")</f>
        <v>---</v>
      </c>
      <c r="L459" t="str">
        <f t="shared" si="46"/>
        <v>J15-8</v>
      </c>
      <c r="M459" t="str">
        <f>IFERROR(IF(
COUNTIF(B2B!H:H,(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)=1,"---",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,"---")</f>
        <v>---</v>
      </c>
      <c r="N459" t="str">
        <f>IFERROR(IF(AND(B459="B2B",J459="--"),L459,IF(
COUNTIF(B2B!H:H,(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)=0,"---",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),"---")</f>
        <v>---</v>
      </c>
      <c r="T459">
        <f>COUNTIF(RAW_c_TE0705_REV03!B:B,G459)</f>
        <v>264</v>
      </c>
      <c r="U459" t="str">
        <f t="shared" si="47"/>
        <v>20_pin_header-GND</v>
      </c>
    </row>
    <row r="460" spans="1:21" x14ac:dyDescent="0.25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3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3!L:N,3,0),SUM(VLOOKUP(H460,RAW_c_TE0705_REV03!L:N,3,0),VLOOKUP(G460,RAW_c_TE0705_REV03!L:N,3,0))),"---"),"---")</f>
        <v>62.076700000000002</v>
      </c>
      <c r="L460" t="str">
        <f t="shared" si="46"/>
        <v>J15-9</v>
      </c>
      <c r="M460" t="str">
        <f>IFERROR(IF(
COUNTIF(B2B!H:H,(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)=1,"---",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,"---")</f>
        <v>D10-6</v>
      </c>
      <c r="N460" t="str">
        <f>IFERROR(IF(AND(B460="B2B",J460="--"),L460,IF(
COUNTIF(B2B!H:H,(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)=0,"---",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),"---")</f>
        <v>---</v>
      </c>
      <c r="T460">
        <f>COUNTIF(RAW_c_TE0705_REV03!B:B,G460)</f>
        <v>3</v>
      </c>
      <c r="U460" t="str">
        <f t="shared" si="47"/>
        <v>20_pin_header-TCK</v>
      </c>
    </row>
    <row r="461" spans="1:21" x14ac:dyDescent="0.25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3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3!L:N,3,0),SUM(VLOOKUP(H461,RAW_c_TE0705_REV03!L:N,3,0),VLOOKUP(G461,RAW_c_TE0705_REV03!L:N,3,0))),"---"),"---")</f>
        <v>---</v>
      </c>
      <c r="L461" t="str">
        <f t="shared" si="46"/>
        <v>J15-10</v>
      </c>
      <c r="M461" t="str">
        <f>IFERROR(IF(
COUNTIF(B2B!H:H,(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)=1,"---",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,"---")</f>
        <v>---</v>
      </c>
      <c r="N461" t="str">
        <f>IFERROR(IF(AND(B461="B2B",J461="--"),L461,IF(
COUNTIF(B2B!H:H,(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)=0,"---",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),"---")</f>
        <v>---</v>
      </c>
      <c r="T461">
        <f>COUNTIF(RAW_c_TE0705_REV03!B:B,G461)</f>
        <v>264</v>
      </c>
      <c r="U461" t="str">
        <f t="shared" si="47"/>
        <v>20_pin_header-GND</v>
      </c>
    </row>
    <row r="462" spans="1:21" x14ac:dyDescent="0.25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3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3!L:N,3,0),SUM(VLOOKUP(H462,RAW_c_TE0705_REV03!L:N,3,0),VLOOKUP(G462,RAW_c_TE0705_REV03!L:N,3,0))),"---"),"---")</f>
        <v>56.854500000000002</v>
      </c>
      <c r="L462" t="str">
        <f t="shared" si="46"/>
        <v>J15-11</v>
      </c>
      <c r="M462" t="str">
        <f>IFERROR(IF(
COUNTIF(B2B!H:H,(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)=1,"---",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,"---")</f>
        <v>D13-1</v>
      </c>
      <c r="N462" t="str">
        <f>IFERROR(IF(AND(B462="B2B",J462="--"),L462,IF(
COUNTIF(B2B!H:H,(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)=0,"---",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),"---")</f>
        <v>---</v>
      </c>
      <c r="T462">
        <f>COUNTIF(RAW_c_TE0705_REV03!B:B,G462)</f>
        <v>3</v>
      </c>
      <c r="U462" t="str">
        <f t="shared" si="47"/>
        <v>20_pin_header-RTCK</v>
      </c>
    </row>
    <row r="463" spans="1:21" x14ac:dyDescent="0.25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3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3!L:N,3,0),SUM(VLOOKUP(H463,RAW_c_TE0705_REV03!L:N,3,0),VLOOKUP(G463,RAW_c_TE0705_REV03!L:N,3,0))),"---"),"---")</f>
        <v>---</v>
      </c>
      <c r="L463" t="str">
        <f t="shared" si="46"/>
        <v>J15-12</v>
      </c>
      <c r="M463" t="str">
        <f>IFERROR(IF(
COUNTIF(B2B!H:H,(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)=1,"---",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,"---")</f>
        <v>---</v>
      </c>
      <c r="N463" t="str">
        <f>IFERROR(IF(AND(B463="B2B",J463="--"),L463,IF(
COUNTIF(B2B!H:H,(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)=0,"---",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),"---")</f>
        <v>---</v>
      </c>
      <c r="T463">
        <f>COUNTIF(RAW_c_TE0705_REV03!B:B,G463)</f>
        <v>264</v>
      </c>
      <c r="U463" t="str">
        <f t="shared" si="47"/>
        <v>20_pin_header-GND</v>
      </c>
    </row>
    <row r="464" spans="1:21" x14ac:dyDescent="0.25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3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3!L:N,3,0),SUM(VLOOKUP(H464,RAW_c_TE0705_REV03!L:N,3,0),VLOOKUP(G464,RAW_c_TE0705_REV03!L:N,3,0))),"---"),"---")</f>
        <v>52.747</v>
      </c>
      <c r="L464" t="str">
        <f t="shared" si="46"/>
        <v>J15-13</v>
      </c>
      <c r="M464" t="str">
        <f>IFERROR(IF(
COUNTIF(B2B!H:H,(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)=1,"---",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,"---")</f>
        <v>D13-3</v>
      </c>
      <c r="N464" t="str">
        <f>IFERROR(IF(AND(B464="B2B",J464="--"),L464,IF(
COUNTIF(B2B!H:H,(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)=0,"---",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),"---")</f>
        <v>---</v>
      </c>
      <c r="T464">
        <f>COUNTIF(RAW_c_TE0705_REV03!B:B,G464)</f>
        <v>3</v>
      </c>
      <c r="U464" t="str">
        <f t="shared" si="47"/>
        <v>20_pin_header-TDO</v>
      </c>
    </row>
    <row r="465" spans="1:21" x14ac:dyDescent="0.25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3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3!L:N,3,0),SUM(VLOOKUP(H465,RAW_c_TE0705_REV03!L:N,3,0),VLOOKUP(G465,RAW_c_TE0705_REV03!L:N,3,0))),"---"),"---")</f>
        <v>---</v>
      </c>
      <c r="L465" t="str">
        <f t="shared" si="46"/>
        <v>J15-14</v>
      </c>
      <c r="M465" t="str">
        <f>IFERROR(IF(
COUNTIF(B2B!H:H,(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)=1,"---",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,"---")</f>
        <v>---</v>
      </c>
      <c r="N465" t="str">
        <f>IFERROR(IF(AND(B465="B2B",J465="--"),L465,IF(
COUNTIF(B2B!H:H,(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)=0,"---",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),"---")</f>
        <v>---</v>
      </c>
      <c r="T465">
        <f>COUNTIF(RAW_c_TE0705_REV03!B:B,G465)</f>
        <v>1</v>
      </c>
      <c r="U465" t="str">
        <f t="shared" si="47"/>
        <v>20_pin_header-14</v>
      </c>
    </row>
    <row r="466" spans="1:21" x14ac:dyDescent="0.25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3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3!L:N,3,0),SUM(VLOOKUP(H466,RAW_c_TE0705_REV03!L:N,3,0),VLOOKUP(G466,RAW_c_TE0705_REV03!L:N,3,0))),"---"),"---")</f>
        <v>50.105200000000004</v>
      </c>
      <c r="L466" t="str">
        <f t="shared" si="46"/>
        <v>J15-15</v>
      </c>
      <c r="M466" t="str">
        <f>IFERROR(IF(
COUNTIF(B2B!H:H,(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)=1,"---",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,"---")</f>
        <v>D13-4</v>
      </c>
      <c r="N466" t="str">
        <f>IFERROR(IF(AND(B466="B2B",J466="--"),L466,IF(
COUNTIF(B2B!H:H,(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)=0,"---",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),"---")</f>
        <v>---</v>
      </c>
      <c r="T466">
        <f>COUNTIF(RAW_c_TE0705_REV03!B:B,G466)</f>
        <v>3</v>
      </c>
      <c r="U466" t="str">
        <f t="shared" si="47"/>
        <v>20_pin_header-sRST</v>
      </c>
    </row>
    <row r="467" spans="1:21" x14ac:dyDescent="0.25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3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3!L:N,3,0),SUM(VLOOKUP(H467,RAW_c_TE0705_REV03!L:N,3,0),VLOOKUP(G467,RAW_c_TE0705_REV03!L:N,3,0))),"---"),"---")</f>
        <v>---</v>
      </c>
      <c r="L467" t="str">
        <f t="shared" si="46"/>
        <v>J15-16</v>
      </c>
      <c r="M467" t="str">
        <f>IFERROR(IF(
COUNTIF(B2B!H:H,(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)=1,"---",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,"---")</f>
        <v>---</v>
      </c>
      <c r="N467" t="str">
        <f>IFERROR(IF(AND(B467="B2B",J467="--"),L467,IF(
COUNTIF(B2B!H:H,(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)=0,"---",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),"---")</f>
        <v>---</v>
      </c>
      <c r="T467">
        <f>COUNTIF(RAW_c_TE0705_REV03!B:B,G467)</f>
        <v>1</v>
      </c>
      <c r="U467" t="str">
        <f t="shared" si="47"/>
        <v>20_pin_header-16</v>
      </c>
    </row>
    <row r="468" spans="1:21" x14ac:dyDescent="0.25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3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3!L:N,3,0),SUM(VLOOKUP(H468,RAW_c_TE0705_REV03!L:N,3,0),VLOOKUP(G468,RAW_c_TE0705_REV03!L:N,3,0))),"---"),"---")</f>
        <v>---</v>
      </c>
      <c r="L468" t="str">
        <f t="shared" si="46"/>
        <v>J15-17</v>
      </c>
      <c r="M468" t="str">
        <f>IFERROR(IF(
COUNTIF(B2B!H:H,(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)=1,"---",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,"---")</f>
        <v>---</v>
      </c>
      <c r="N468" t="str">
        <f>IFERROR(IF(AND(B468="B2B",J468="--"),L468,IF(
COUNTIF(B2B!H:H,(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)=0,"---",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),"---")</f>
        <v>---</v>
      </c>
      <c r="T468">
        <f>COUNTIF(RAW_c_TE0705_REV03!B:B,G468)</f>
        <v>1</v>
      </c>
      <c r="U468" t="str">
        <f t="shared" si="47"/>
        <v>20_pin_header-17</v>
      </c>
    </row>
    <row r="469" spans="1:21" x14ac:dyDescent="0.25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3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3!L:N,3,0),SUM(VLOOKUP(H469,RAW_c_TE0705_REV03!L:N,3,0),VLOOKUP(G469,RAW_c_TE0705_REV03!L:N,3,0))),"---"),"---")</f>
        <v>---</v>
      </c>
      <c r="L469" t="str">
        <f t="shared" si="46"/>
        <v>J15-18</v>
      </c>
      <c r="M469" t="str">
        <f>IFERROR(IF(
COUNTIF(B2B!H:H,(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)=1,"---",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,"---")</f>
        <v>---</v>
      </c>
      <c r="N469" t="str">
        <f>IFERROR(IF(AND(B469="B2B",J469="--"),L469,IF(
COUNTIF(B2B!H:H,(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)=0,"---",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),"---")</f>
        <v>---</v>
      </c>
      <c r="T469">
        <f>COUNTIF(RAW_c_TE0705_REV03!B:B,G469)</f>
        <v>264</v>
      </c>
      <c r="U469" t="str">
        <f t="shared" si="47"/>
        <v>20_pin_header-GND</v>
      </c>
    </row>
    <row r="470" spans="1:21" x14ac:dyDescent="0.25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3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3!L:N,3,0),SUM(VLOOKUP(H470,RAW_c_TE0705_REV03!L:N,3,0),VLOOKUP(G470,RAW_c_TE0705_REV03!L:N,3,0))),"---"),"---")</f>
        <v>---</v>
      </c>
      <c r="L470" t="str">
        <f t="shared" si="46"/>
        <v>J15-19</v>
      </c>
      <c r="M470" t="str">
        <f>IFERROR(IF(
COUNTIF(B2B!H:H,(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)=1,"---",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,"---")</f>
        <v>---</v>
      </c>
      <c r="N470" t="str">
        <f>IFERROR(IF(AND(B470="B2B",J470="--"),L470,IF(
COUNTIF(B2B!H:H,(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)=0,"---",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),"---")</f>
        <v>---</v>
      </c>
      <c r="T470">
        <f>COUNTIF(RAW_c_TE0705_REV03!B:B,G470)</f>
        <v>1</v>
      </c>
      <c r="U470" t="str">
        <f t="shared" si="47"/>
        <v>20_pin_header-19</v>
      </c>
    </row>
    <row r="471" spans="1:21" x14ac:dyDescent="0.25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3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3!L:N,3,0),SUM(VLOOKUP(H471,RAW_c_TE0705_REV03!L:N,3,0),VLOOKUP(G471,RAW_c_TE0705_REV03!L:N,3,0))),"---"),"---")</f>
        <v>---</v>
      </c>
      <c r="L471" t="str">
        <f t="shared" si="46"/>
        <v>J15-20</v>
      </c>
      <c r="M471" t="str">
        <f>IFERROR(IF(
COUNTIF(B2B!H:H,(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)=1,"---",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,"---")</f>
        <v>---</v>
      </c>
      <c r="N471" t="str">
        <f>IFERROR(IF(AND(B471="B2B",J471="--"),L471,IF(
COUNTIF(B2B!H:H,(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)=0,"---",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),"---")</f>
        <v>---</v>
      </c>
      <c r="T471">
        <f>COUNTIF(RAW_c_TE0705_REV03!B:B,G471)</f>
        <v>264</v>
      </c>
      <c r="U471" t="str">
        <f t="shared" si="47"/>
        <v>20_pin_header-GND</v>
      </c>
    </row>
    <row r="472" spans="1:21" x14ac:dyDescent="0.25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3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3!L:N,3,0),SUM(VLOOKUP(H472,RAW_c_TE0705_REV03!L:N,3,0),VLOOKUP(G472,RAW_c_TE0705_REV03!L:N,3,0))),"---"),"---")</f>
        <v>29.423999999999999</v>
      </c>
      <c r="L472" t="str">
        <f t="shared" si="46"/>
        <v>J16-1</v>
      </c>
      <c r="M472" t="str">
        <f>IFERROR(IF(
COUNTIF(B2B!H:H,(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)=1,"---",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,"---")</f>
        <v>J12-1</v>
      </c>
      <c r="N472" t="str">
        <f>IFERROR(IF(AND(B472="B2B",J472="--"),L472,IF(
COUNTIF(B2B!H:H,(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)=0,"---",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),"---")</f>
        <v>---</v>
      </c>
      <c r="T472">
        <f>COUNTIF(RAW_c_TE0705_REV03!B:B,G472)</f>
        <v>5</v>
      </c>
      <c r="U472" t="str">
        <f t="shared" si="47"/>
        <v>USB_PCB-VCC</v>
      </c>
    </row>
    <row r="473" spans="1:21" x14ac:dyDescent="0.25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3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3!L:N,3,0),SUM(VLOOKUP(H473,RAW_c_TE0705_REV03!L:N,3,0),VLOOKUP(G473,RAW_c_TE0705_REV03!L:N,3,0))),"---"),"---")</f>
        <v>10.7125</v>
      </c>
      <c r="L473" t="str">
        <f t="shared" si="46"/>
        <v>J16-2</v>
      </c>
      <c r="M473" t="str">
        <f>IFERROR(IF(
COUNTIF(B2B!H:H,(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)=1,"---",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,"---")</f>
        <v>J12-2</v>
      </c>
      <c r="N473" t="str">
        <f>IFERROR(IF(AND(B473="B2B",J473="--"),L473,IF(
COUNTIF(B2B!H:H,(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)=0,"---",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),"---")</f>
        <v>---</v>
      </c>
      <c r="T473">
        <f>COUNTIF(RAW_c_TE0705_REV03!B:B,G473)</f>
        <v>3</v>
      </c>
      <c r="U473" t="str">
        <f t="shared" si="47"/>
        <v>USB_PCB-D-</v>
      </c>
    </row>
    <row r="474" spans="1:21" x14ac:dyDescent="0.25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3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3!L:N,3,0),SUM(VLOOKUP(H474,RAW_c_TE0705_REV03!L:N,3,0),VLOOKUP(G474,RAW_c_TE0705_REV03!L:N,3,0))),"---"),"---")</f>
        <v>10.710800000000001</v>
      </c>
      <c r="L474" t="str">
        <f t="shared" si="46"/>
        <v>J16-3</v>
      </c>
      <c r="M474" t="str">
        <f>IFERROR(IF(
COUNTIF(B2B!H:H,(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)=1,"---",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,"---")</f>
        <v>J12-3</v>
      </c>
      <c r="N474" t="str">
        <f>IFERROR(IF(AND(B474="B2B",J474="--"),L474,IF(
COUNTIF(B2B!H:H,(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)=0,"---",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),"---")</f>
        <v>---</v>
      </c>
      <c r="T474">
        <f>COUNTIF(RAW_c_TE0705_REV03!B:B,G474)</f>
        <v>3</v>
      </c>
      <c r="U474" t="str">
        <f t="shared" si="47"/>
        <v>USB_PCB-D+</v>
      </c>
    </row>
    <row r="475" spans="1:21" x14ac:dyDescent="0.25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3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3!L:N,3,0),SUM(VLOOKUP(H475,RAW_c_TE0705_REV03!L:N,3,0),VLOOKUP(G475,RAW_c_TE0705_REV03!L:N,3,0))),"---"),"---")</f>
        <v>---</v>
      </c>
      <c r="L475" t="str">
        <f t="shared" si="46"/>
        <v>J16-4</v>
      </c>
      <c r="M475" t="str">
        <f>IFERROR(IF(
COUNTIF(B2B!H:H,(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)=1,"---",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,"---")</f>
        <v>---</v>
      </c>
      <c r="N475" t="str">
        <f>IFERROR(IF(AND(B475="B2B",J475="--"),L475,IF(
COUNTIF(B2B!H:H,(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)=0,"---",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),"---")</f>
        <v>---</v>
      </c>
      <c r="T475">
        <f>COUNTIF(RAW_c_TE0705_REV03!B:B,G475)</f>
        <v>264</v>
      </c>
      <c r="U475" t="str">
        <f t="shared" si="47"/>
        <v>USB_PCB-ID</v>
      </c>
    </row>
    <row r="476" spans="1:21" x14ac:dyDescent="0.25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3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3!L:N,3,0),SUM(VLOOKUP(H476,RAW_c_TE0705_REV03!L:N,3,0),VLOOKUP(G476,RAW_c_TE0705_REV03!L:N,3,0))),"---"),"---")</f>
        <v>---</v>
      </c>
      <c r="L476" t="str">
        <f t="shared" si="46"/>
        <v>J16-5</v>
      </c>
      <c r="M476" t="str">
        <f>IFERROR(IF(
COUNTIF(B2B!H:H,(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)=1,"---",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,"---")</f>
        <v>---</v>
      </c>
      <c r="N476" t="str">
        <f>IFERROR(IF(AND(B476="B2B",J476="--"),L476,IF(
COUNTIF(B2B!H:H,(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)=0,"---",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),"---")</f>
        <v>---</v>
      </c>
      <c r="T476">
        <f>COUNTIF(RAW_c_TE0705_REV03!B:B,G476)</f>
        <v>264</v>
      </c>
      <c r="U476" t="str">
        <f t="shared" si="47"/>
        <v>USB_PCB-GND</v>
      </c>
    </row>
    <row r="477" spans="1:21" x14ac:dyDescent="0.25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3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3!L:N,3,0),SUM(VLOOKUP(H477,RAW_c_TE0705_REV03!L:N,3,0),VLOOKUP(G477,RAW_c_TE0705_REV03!L:N,3,0))),"---"),"---")</f>
        <v>13.855</v>
      </c>
      <c r="L477" t="str">
        <f t="shared" si="46"/>
        <v>J19-1</v>
      </c>
      <c r="M477" t="str">
        <f>IFERROR(IF(
COUNTIF(B2B!H:H,(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)=1,"---",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,"---")</f>
        <v>J20-1</v>
      </c>
      <c r="N477" t="str">
        <f>IFERROR(IF(AND(B477="B2B",J477="--"),L477,IF(
COUNTIF(B2B!H:H,(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)=0,"---",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),"---")</f>
        <v>---</v>
      </c>
      <c r="T477">
        <f>COUNTIF(RAW_c_TE0705_REV03!B:B,G477)</f>
        <v>6</v>
      </c>
      <c r="U477" t="str">
        <f t="shared" si="47"/>
        <v>2_pin_Jumper-1</v>
      </c>
    </row>
    <row r="478" spans="1:21" x14ac:dyDescent="0.25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3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3!L:N,3,0),SUM(VLOOKUP(H478,RAW_c_TE0705_REV03!L:N,3,0),VLOOKUP(G478,RAW_c_TE0705_REV03!L:N,3,0))),"---"),"---")</f>
        <v>29.423999999999999</v>
      </c>
      <c r="L478" t="str">
        <f t="shared" si="46"/>
        <v>J19-2</v>
      </c>
      <c r="M478" t="str">
        <f>IFERROR(IF(
COUNTIF(B2B!H:H,(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)=1,"---",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,"---")</f>
        <v>J12-1</v>
      </c>
      <c r="N478" t="str">
        <f>IFERROR(IF(AND(B478="B2B",J478="--"),L478,IF(
COUNTIF(B2B!H:H,(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)=0,"---",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),"---")</f>
        <v>---</v>
      </c>
      <c r="T478">
        <f>COUNTIF(RAW_c_TE0705_REV03!B:B,G478)</f>
        <v>5</v>
      </c>
      <c r="U478" t="str">
        <f t="shared" si="47"/>
        <v>2_pin_Jumper-2</v>
      </c>
    </row>
    <row r="479" spans="1:21" x14ac:dyDescent="0.25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3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3!L:N,3,0),SUM(VLOOKUP(H479,RAW_c_TE0705_REV03!L:N,3,0),VLOOKUP(G479,RAW_c_TE0705_REV03!L:N,3,0))),"---"),"---")</f>
        <v>13.855</v>
      </c>
      <c r="L479" t="str">
        <f t="shared" si="46"/>
        <v>J20-1</v>
      </c>
      <c r="M479" t="str">
        <f>IFERROR(IF(
COUNTIF(B2B!H:H,(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)=1,"---",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,"---")</f>
        <v>J19-1</v>
      </c>
      <c r="N479" t="str">
        <f>IFERROR(IF(AND(B479="B2B",J479="--"),L479,IF(
COUNTIF(B2B!H:H,(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)=0,"---",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),"---")</f>
        <v>---</v>
      </c>
      <c r="T479">
        <f>COUNTIF(RAW_c_TE0705_REV03!B:B,G479)</f>
        <v>6</v>
      </c>
      <c r="U479" t="str">
        <f t="shared" si="47"/>
        <v>2_pin_Jumper-1</v>
      </c>
    </row>
    <row r="480" spans="1:21" x14ac:dyDescent="0.25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3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3!L:N,3,0),SUM(VLOOKUP(H480,RAW_c_TE0705_REV03!L:N,3,0),VLOOKUP(G480,RAW_c_TE0705_REV03!L:N,3,0))),"---"),"---")</f>
        <v>3.3315999999999999</v>
      </c>
      <c r="L480" t="str">
        <f t="shared" si="46"/>
        <v>J20-2</v>
      </c>
      <c r="M480" t="str">
        <f>IFERROR(IF(
COUNTIF(B2B!H:H,(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)=1,"---",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,"---")</f>
        <v>C72-1</v>
      </c>
      <c r="N480" t="str">
        <f>IFERROR(IF(AND(B480="B2B",J480="--"),L480,IF(
COUNTIF(B2B!H:H,(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)=0,"---",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),"---")</f>
        <v>---</v>
      </c>
      <c r="T480">
        <f>COUNTIF(RAW_c_TE0705_REV03!B:B,G480)</f>
        <v>2</v>
      </c>
      <c r="U480" t="str">
        <f t="shared" si="47"/>
        <v>2_pin_Jumper-2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3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3!L:N,3,0),SUM(VLOOKUP(H481,RAW_c_TE0705_REV03!L:N,3,0),VLOOKUP(G481,RAW_c_TE0705_REV03!L:N,3,0))),"---"),"---")</f>
        <v>---</v>
      </c>
      <c r="L481" t="str">
        <f t="shared" si="46"/>
        <v>J21-1</v>
      </c>
      <c r="M481" t="str">
        <f>IFERROR(IF(
COUNTIF(B2B!H:H,(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)=1,"---",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,"---")</f>
        <v>---</v>
      </c>
      <c r="N481" t="str">
        <f>IFERROR(IF(AND(B481="B2B",J481="--"),L481,IF(
COUNTIF(B2B!H:H,(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)=0,"---",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),"---")</f>
        <v>---</v>
      </c>
      <c r="T481">
        <f>COUNTIF(RAW_c_TE0705_REV03!B:B,G481)</f>
        <v>15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3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3!L:N,3,0),SUM(VLOOKUP(H482,RAW_c_TE0705_REV03!L:N,3,0),VLOOKUP(G482,RAW_c_TE0705_REV03!L:N,3,0))),"---"),"---")</f>
        <v>---</v>
      </c>
      <c r="L482" t="str">
        <f t="shared" si="46"/>
        <v>J21-2</v>
      </c>
      <c r="M482" t="str">
        <f>IFERROR(IF(
COUNTIF(B2B!H:H,(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)=1,"---",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,"---")</f>
        <v>---</v>
      </c>
      <c r="N482" t="str">
        <f>IFERROR(IF(AND(B482="B2B",J482="--"),L482,IF(
COUNTIF(B2B!H:H,(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)=0,"---",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),"---")</f>
        <v>---</v>
      </c>
      <c r="T482">
        <f>COUNTIF(RAW_c_TE0705_REV03!B:B,G482)</f>
        <v>37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3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3!L:N,3,0),SUM(VLOOKUP(H483,RAW_c_TE0705_REV03!L:N,3,0),VLOOKUP(G483,RAW_c_TE0705_REV03!L:N,3,0))),"---"),"---")</f>
        <v>---</v>
      </c>
      <c r="L483" t="str">
        <f t="shared" si="46"/>
        <v>J21-3</v>
      </c>
      <c r="M483" t="str">
        <f>IFERROR(IF(
COUNTIF(B2B!H:H,(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)=1,"---",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,"---")</f>
        <v>---</v>
      </c>
      <c r="N483" t="str">
        <f>IFERROR(IF(AND(B483="B2B",J483="--"),L483,IF(
COUNTIF(B2B!H:H,(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)=0,"---",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),"---")</f>
        <v>---</v>
      </c>
      <c r="T483">
        <f>COUNTIF(RAW_c_TE0705_REV03!B:B,G483)</f>
        <v>11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AF6CE-CAC7-4C26-ADF5-7869DBEC8A0E}">
  <dimension ref="A5:U483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4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4!L:N,3,0),SUM(VLOOKUP(H6,RAW_c_TE0705_REV04!L:N,3,0),VLOOKUP(G6,RAW_c_TE0705_REV04!L:N,3,0))),"---"),"---")</f>
        <v>---</v>
      </c>
      <c r="L6" t="str">
        <f>$D6&amp;"-"&amp;$E6</f>
        <v>JB1-2</v>
      </c>
      <c r="M6" t="str">
        <f>IFERROR(IF(
COUNTIF(B2B!H:H,(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)=1,"---",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,"---")</f>
        <v>---</v>
      </c>
      <c r="N6" t="str">
        <f>IFERROR(IF(AND(B6="B2B",J6="--"),L6,IF(
COUNTIF(B2B!H:H,(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)=0,"---",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4!B:B,G6)</f>
        <v>27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4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4!L:N,3,0),SUM(VLOOKUP(H7,RAW_c_TE0705_REV04!L:N,3,0),VLOOKUP(G7,RAW_c_TE0705_REV04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)=1,"---",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,"---")</f>
        <v>---</v>
      </c>
      <c r="N7" t="str">
        <f>IFERROR(IF(AND(B7="B2B",J7="--"),L7,IF(
COUNTIF(B2B!H:H,(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)=0,"---",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4!B:B,G7)</f>
        <v>260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4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4!L:N,3,0),SUM(VLOOKUP(H8,RAW_c_TE0705_REV04!L:N,3,0),VLOOKUP(G8,RAW_c_TE0705_REV04!L:N,3,0))),"---"),"---")</f>
        <v>---</v>
      </c>
      <c r="L8" t="str">
        <f t="shared" si="4"/>
        <v>JB1-4</v>
      </c>
      <c r="M8" t="str">
        <f>IFERROR(IF(
COUNTIF(B2B!H:H,(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)=1,"---",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,"---")</f>
        <v>---</v>
      </c>
      <c r="N8" t="str">
        <f>IFERROR(IF(AND(B8="B2B",J8="--"),L8,IF(
COUNTIF(B2B!H:H,(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)=0,"---",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4!B:B,G8)</f>
        <v>27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4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4!L:N,3,0),SUM(VLOOKUP(H9,RAW_c_TE0705_REV04!L:N,3,0),VLOOKUP(G9,RAW_c_TE0705_REV04!L:N,3,0))),"---"),"---")</f>
        <v>28.142099999999999</v>
      </c>
      <c r="L9" t="str">
        <f t="shared" si="4"/>
        <v>JB1-3</v>
      </c>
      <c r="M9" t="str">
        <f>IFERROR(IF(
COUNTIF(B2B!H:H,(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)=1,"---",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,"---")</f>
        <v>J14-2</v>
      </c>
      <c r="N9" t="str">
        <f>IFERROR(IF(AND(B9="B2B",J9="--"),L9,IF(
COUNTIF(B2B!H:H,(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)=0,"---",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4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4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4!L:N,3,0),SUM(VLOOKUP(H10,RAW_c_TE0705_REV04!L:N,3,0),VLOOKUP(G10,RAW_c_TE0705_REV04!L:N,3,0))),"---"),"---")</f>
        <v>---</v>
      </c>
      <c r="L10" t="str">
        <f t="shared" si="4"/>
        <v>JB1-6</v>
      </c>
      <c r="M10" t="str">
        <f>IFERROR(IF(
COUNTIF(B2B!H:H,(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)=1,"---",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,"---")</f>
        <v>---</v>
      </c>
      <c r="N10" t="str">
        <f>IFERROR(IF(AND(B10="B2B",J10="--"),L10,IF(
COUNTIF(B2B!H:H,(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)=0,"---",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4!B:B,G10)</f>
        <v>27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4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4!L:N,3,0),SUM(VLOOKUP(H11,RAW_c_TE0705_REV04!L:N,3,0),VLOOKUP(G11,RAW_c_TE0705_REV04!L:N,3,0))),"---"),"---")</f>
        <v>28.157399999999999</v>
      </c>
      <c r="L11" t="str">
        <f t="shared" si="4"/>
        <v>JB1-5</v>
      </c>
      <c r="M11" t="str">
        <f>IFERROR(IF(
COUNTIF(B2B!H:H,(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)=1,"---",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,"---")</f>
        <v>J14-3</v>
      </c>
      <c r="N11" t="str">
        <f>IFERROR(IF(AND(B11="B2B",J11="--"),L11,IF(
COUNTIF(B2B!H:H,(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)=0,"---",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4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4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4!L:N,3,0),SUM(VLOOKUP(H12,RAW_c_TE0705_REV04!L:N,3,0),VLOOKUP(G12,RAW_c_TE0705_REV04!L:N,3,0))),"---"),"---")</f>
        <v>108.2968</v>
      </c>
      <c r="L12" t="str">
        <f t="shared" si="4"/>
        <v>JB1-8</v>
      </c>
      <c r="M12" t="str">
        <f>IFERROR(IF(
COUNTIF(B2B!H:H,(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)=1,"---",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,"---")</f>
        <v>U14-29</v>
      </c>
      <c r="N12" t="str">
        <f>IFERROR(IF(AND(B12="B2B",J12="--"),L12,IF(
COUNTIF(B2B!H:H,(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)=0,"---",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4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4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4!L:N,3,0),SUM(VLOOKUP(H13,RAW_c_TE0705_REV04!L:N,3,0),VLOOKUP(G13,RAW_c_TE0705_REV04!L:N,3,0))),"---"),"---")</f>
        <v>---</v>
      </c>
      <c r="L13" t="str">
        <f t="shared" si="4"/>
        <v>JB1-7</v>
      </c>
      <c r="M13" t="str">
        <f>IFERROR(IF(
COUNTIF(B2B!H:H,(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)=1,"---",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,"---")</f>
        <v>---</v>
      </c>
      <c r="N13" t="str">
        <f>IFERROR(IF(AND(B13="B2B",J13="--"),L13,IF(
COUNTIF(B2B!H:H,(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)=0,"---",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4!B:B,G13)</f>
        <v>260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4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4!L:N,3,0),SUM(VLOOKUP(H14,RAW_c_TE0705_REV04!L:N,3,0),VLOOKUP(G14,RAW_c_TE0705_REV04!L:N,3,0))),"---"),"---")</f>
        <v>---</v>
      </c>
      <c r="L14" t="str">
        <f t="shared" si="4"/>
        <v>JB1-10</v>
      </c>
      <c r="M14" t="str">
        <f>IFERROR(IF(
COUNTIF(B2B!H:H,(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)=1,"---",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,"---")</f>
        <v>---</v>
      </c>
      <c r="N14" t="str">
        <f>IFERROR(IF(AND(B14="B2B",J14="--"),L14,IF(
COUNTIF(B2B!H:H,(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)=0,"---",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4!B:B,G14)</f>
        <v>38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4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4!L:N,3,0),SUM(VLOOKUP(H15,RAW_c_TE0705_REV04!L:N,3,0),VLOOKUP(G15,RAW_c_TE0705_REV04!L:N,3,0))),"---"),"---")</f>
        <v>28.572800000000001</v>
      </c>
      <c r="L15" t="str">
        <f t="shared" si="4"/>
        <v>JB1-9</v>
      </c>
      <c r="M15" t="str">
        <f>IFERROR(IF(
COUNTIF(B2B!H:H,(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)=1,"---",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,"---")</f>
        <v>J14-4</v>
      </c>
      <c r="N15" t="str">
        <f>IFERROR(IF(AND(B15="B2B",J15="--"),L15,IF(
COUNTIF(B2B!H:H,(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)=0,"---",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4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4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4!L:N,3,0),SUM(VLOOKUP(H16,RAW_c_TE0705_REV04!L:N,3,0),VLOOKUP(G16,RAW_c_TE0705_REV04!L:N,3,0))),"---"),"---")</f>
        <v>---</v>
      </c>
      <c r="L16" t="str">
        <f t="shared" si="4"/>
        <v>JB1-12</v>
      </c>
      <c r="M16" t="str">
        <f>IFERROR(IF(
COUNTIF(B2B!H:H,(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)=1,"---",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,"---")</f>
        <v>---</v>
      </c>
      <c r="N16" t="str">
        <f>IFERROR(IF(AND(B16="B2B",J16="--"),L16,IF(
COUNTIF(B2B!H:H,(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)=0,"---",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4!B:B,G16)</f>
        <v>38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4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4!L:N,3,0),SUM(VLOOKUP(H17,RAW_c_TE0705_REV04!L:N,3,0),VLOOKUP(G17,RAW_c_TE0705_REV04!L:N,3,0))),"---"),"---")</f>
        <v>28.588200000000001</v>
      </c>
      <c r="L17" t="str">
        <f t="shared" si="4"/>
        <v>JB1-11</v>
      </c>
      <c r="M17" t="str">
        <f>IFERROR(IF(
COUNTIF(B2B!H:H,(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)=1,"---",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,"---")</f>
        <v>J14-5</v>
      </c>
      <c r="N17" t="str">
        <f>IFERROR(IF(AND(B17="B2B",J17="--"),L17,IF(
COUNTIF(B2B!H:H,(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)=0,"---",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4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4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4!L:N,3,0),SUM(VLOOKUP(H18,RAW_c_TE0705_REV04!L:N,3,0),VLOOKUP(G18,RAW_c_TE0705_REV04!L:N,3,0))),"---"),"---")</f>
        <v>---</v>
      </c>
      <c r="L18" t="str">
        <f t="shared" si="4"/>
        <v>JB1-14</v>
      </c>
      <c r="M18" t="str">
        <f>IFERROR(IF(
COUNTIF(B2B!H:H,(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)=1,"---",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,"---")</f>
        <v>---</v>
      </c>
      <c r="N18" t="str">
        <f>IFERROR(IF(AND(B18="B2B",J18="--"),L18,IF(
COUNTIF(B2B!H:H,(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)=0,"---",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4!B:B,G18)</f>
        <v>53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4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4!L:N,3,0),SUM(VLOOKUP(H19,RAW_c_TE0705_REV04!L:N,3,0),VLOOKUP(G19,RAW_c_TE0705_REV04!L:N,3,0))),"---"),"---")</f>
        <v>---</v>
      </c>
      <c r="L19" t="str">
        <f t="shared" si="4"/>
        <v>JB1-13</v>
      </c>
      <c r="M19" t="str">
        <f>IFERROR(IF(
COUNTIF(B2B!H:H,(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)=1,"---",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,"---")</f>
        <v>---</v>
      </c>
      <c r="N19" t="str">
        <f>IFERROR(IF(AND(B19="B2B",J19="--"),L19,IF(
COUNTIF(B2B!H:H,(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)=0,"---",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4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4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4!L:N,3,0),SUM(VLOOKUP(H20,RAW_c_TE0705_REV04!L:N,3,0),VLOOKUP(G20,RAW_c_TE0705_REV04!L:N,3,0))),"---"),"---")</f>
        <v>---</v>
      </c>
      <c r="L20" t="str">
        <f t="shared" si="4"/>
        <v>JB1-16</v>
      </c>
      <c r="M20" t="str">
        <f>IFERROR(IF(
COUNTIF(B2B!H:H,(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)=1,"---",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,"---")</f>
        <v>---</v>
      </c>
      <c r="N20" t="str">
        <f>IFERROR(IF(AND(B20="B2B",J20="--"),L20,IF(
COUNTIF(B2B!H:H,(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)=0,"---",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4!B:B,G20)</f>
        <v>53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4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4!L:N,3,0),SUM(VLOOKUP(H21,RAW_c_TE0705_REV04!L:N,3,0),VLOOKUP(G21,RAW_c_TE0705_REV04!L:N,3,0))),"---"),"---")</f>
        <v>29.003599999999999</v>
      </c>
      <c r="L21" t="str">
        <f t="shared" si="4"/>
        <v>JB1-15</v>
      </c>
      <c r="M21" t="str">
        <f>IFERROR(IF(
COUNTIF(B2B!H:H,(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)=1,"---",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,"---")</f>
        <v>J14-6</v>
      </c>
      <c r="N21" t="str">
        <f>IFERROR(IF(AND(B21="B2B",J21="--"),L21,IF(
COUNTIF(B2B!H:H,(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)=0,"---",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4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4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4!L:N,3,0),SUM(VLOOKUP(H22,RAW_c_TE0705_REV04!L:N,3,0),VLOOKUP(G22,RAW_c_TE0705_REV04!L:N,3,0))),"---"),"---")</f>
        <v>24.671600000000002</v>
      </c>
      <c r="L22" t="str">
        <f t="shared" si="4"/>
        <v>JB1-18</v>
      </c>
      <c r="M22" t="str">
        <f>IFERROR(IF(
COUNTIF(B2B!H:H,(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)=1,"---",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,"---")</f>
        <v>U2-3</v>
      </c>
      <c r="N22" t="str">
        <f>IFERROR(IF(AND(B22="B2B",J22="--"),L22,IF(
COUNTIF(B2B!H:H,(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)=0,"---",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4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4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4!L:N,3,0),SUM(VLOOKUP(H23,RAW_c_TE0705_REV04!L:N,3,0),VLOOKUP(G23,RAW_c_TE0705_REV04!L:N,3,0))),"---"),"---")</f>
        <v>29.018999999999998</v>
      </c>
      <c r="L23" t="str">
        <f t="shared" si="4"/>
        <v>JB1-17</v>
      </c>
      <c r="M23" t="str">
        <f>IFERROR(IF(
COUNTIF(B2B!H:H,(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)=1,"---",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,"---")</f>
        <v>J14-7</v>
      </c>
      <c r="N23" t="str">
        <f>IFERROR(IF(AND(B23="B2B",J23="--"),L23,IF(
COUNTIF(B2B!H:H,(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)=0,"---",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4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4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4!L:N,3,0),SUM(VLOOKUP(H24,RAW_c_TE0705_REV04!L:N,3,0),VLOOKUP(G24,RAW_c_TE0705_REV04!L:N,3,0))),"---"),"---")</f>
        <v>25.186</v>
      </c>
      <c r="L24" t="str">
        <f t="shared" si="4"/>
        <v>JB1-20</v>
      </c>
      <c r="M24" t="str">
        <f>IFERROR(IF(
COUNTIF(B2B!H:H,(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)=1,"---",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,"---")</f>
        <v>U2-1</v>
      </c>
      <c r="N24" t="str">
        <f>IFERROR(IF(AND(B24="B2B",J24="--"),L24,IF(
COUNTIF(B2B!H:H,(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)=0,"---",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4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4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4!L:N,3,0),SUM(VLOOKUP(H25,RAW_c_TE0705_REV04!L:N,3,0),VLOOKUP(G25,RAW_c_TE0705_REV04!L:N,3,0))),"---"),"---")</f>
        <v>---</v>
      </c>
      <c r="L25" t="str">
        <f t="shared" si="4"/>
        <v>JB1-19</v>
      </c>
      <c r="M25" t="str">
        <f>IFERROR(IF(
COUNTIF(B2B!H:H,(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)=1,"---",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,"---")</f>
        <v>---</v>
      </c>
      <c r="N25" t="str">
        <f>IFERROR(IF(AND(B25="B2B",J25="--"),L25,IF(
COUNTIF(B2B!H:H,(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)=0,"---",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4!B:B,G25)</f>
        <v>260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4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4!L:N,3,0),SUM(VLOOKUP(H26,RAW_c_TE0705_REV04!L:N,3,0),VLOOKUP(G26,RAW_c_TE0705_REV04!L:N,3,0))),"---"),"---")</f>
        <v>33.057400000000001</v>
      </c>
      <c r="L26" t="str">
        <f t="shared" si="4"/>
        <v>JB1-22</v>
      </c>
      <c r="M26" t="str">
        <f>IFERROR(IF(
COUNTIF(B2B!H:H,(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)=1,"---",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,"---")</f>
        <v>U2-7</v>
      </c>
      <c r="N26" t="str">
        <f>IFERROR(IF(AND(B26="B2B",J26="--"),L26,IF(
COUNTIF(B2B!H:H,(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)=0,"---",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4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4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4!L:N,3,0),SUM(VLOOKUP(H27,RAW_c_TE0705_REV04!L:N,3,0),VLOOKUP(G27,RAW_c_TE0705_REV04!L:N,3,0))),"---"),"---")</f>
        <v>29.4344</v>
      </c>
      <c r="L27" t="str">
        <f t="shared" si="4"/>
        <v>JB1-21</v>
      </c>
      <c r="M27" t="str">
        <f>IFERROR(IF(
COUNTIF(B2B!H:H,(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)=1,"---",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,"---")</f>
        <v>J14-8</v>
      </c>
      <c r="N27" t="str">
        <f>IFERROR(IF(AND(B27="B2B",J27="--"),L27,IF(
COUNTIF(B2B!H:H,(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)=0,"---",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4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4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4!L:N,3,0),SUM(VLOOKUP(H28,RAW_c_TE0705_REV04!L:N,3,0),VLOOKUP(G28,RAW_c_TE0705_REV04!L:N,3,0))),"---"),"---")</f>
        <v>33.604799999999997</v>
      </c>
      <c r="L28" t="str">
        <f t="shared" si="4"/>
        <v>JB1-24</v>
      </c>
      <c r="M28" t="str">
        <f>IFERROR(IF(
COUNTIF(B2B!H:H,(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)=1,"---",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,"---")</f>
        <v>U2-6</v>
      </c>
      <c r="N28" t="str">
        <f>IFERROR(IF(AND(B28="B2B",J28="--"),L28,IF(
COUNTIF(B2B!H:H,(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)=0,"---",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4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4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4!L:N,3,0),SUM(VLOOKUP(H29,RAW_c_TE0705_REV04!L:N,3,0),VLOOKUP(G29,RAW_c_TE0705_REV04!L:N,3,0))),"---"),"---")</f>
        <v>29.449300000000001</v>
      </c>
      <c r="L29" t="str">
        <f t="shared" si="4"/>
        <v>JB1-23</v>
      </c>
      <c r="M29" t="str">
        <f>IFERROR(IF(
COUNTIF(B2B!H:H,(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)=1,"---",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,"---")</f>
        <v>J14-9</v>
      </c>
      <c r="N29" t="str">
        <f>IFERROR(IF(AND(B29="B2B",J29="--"),L29,IF(
COUNTIF(B2B!H:H,(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)=0,"---",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4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4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4!L:N,3,0),SUM(VLOOKUP(H30,RAW_c_TE0705_REV04!L:N,3,0),VLOOKUP(G30,RAW_c_TE0705_REV04!L:N,3,0))),"---"),"---")</f>
        <v>27.144300000000001</v>
      </c>
      <c r="L30" t="str">
        <f t="shared" si="4"/>
        <v>JB1-26</v>
      </c>
      <c r="M30" t="str">
        <f>IFERROR(IF(
COUNTIF(B2B!H:H,(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)=1,"---",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,"---")</f>
        <v>U2-4</v>
      </c>
      <c r="N30" t="str">
        <f>IFERROR(IF(AND(B30="B2B",J30="--"),L30,IF(
COUNTIF(B2B!H:H,(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)=0,"---",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4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4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4!L:N,3,0),SUM(VLOOKUP(H31,RAW_c_TE0705_REV04!L:N,3,0),VLOOKUP(G31,RAW_c_TE0705_REV04!L:N,3,0))),"---"),"---")</f>
        <v>---</v>
      </c>
      <c r="L31" t="str">
        <f t="shared" si="4"/>
        <v>JB1-25</v>
      </c>
      <c r="M31" t="str">
        <f>IFERROR(IF(
COUNTIF(B2B!H:H,(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)=1,"---",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,"---")</f>
        <v>---</v>
      </c>
      <c r="N31" t="str">
        <f>IFERROR(IF(AND(B31="B2B",J31="--"),L31,IF(
COUNTIF(B2B!H:H,(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)=0,"---",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4!B:B,G31)</f>
        <v>260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4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4!L:N,3,0),SUM(VLOOKUP(H32,RAW_c_TE0705_REV04!L:N,3,0),VLOOKUP(G32,RAW_c_TE0705_REV04!L:N,3,0))),"---"),"---")</f>
        <v>1.4577</v>
      </c>
      <c r="L32" t="str">
        <f t="shared" si="4"/>
        <v>JB1-28</v>
      </c>
      <c r="M32" t="str">
        <f>IFERROR(IF(
COUNTIF(B2B!H:H,(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)=1,"---",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,"---")</f>
        <v>R44-1</v>
      </c>
      <c r="N32" t="str">
        <f>IFERROR(IF(AND(B32="B2B",J32="--"),L32,IF(
COUNTIF(B2B!H:H,(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)=0,"---",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4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4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4!L:N,3,0),SUM(VLOOKUP(H33,RAW_c_TE0705_REV04!L:N,3,0),VLOOKUP(G33,RAW_c_TE0705_REV04!L:N,3,0))),"---"),"---")</f>
        <v>99.375900000000001</v>
      </c>
      <c r="L33" t="str">
        <f t="shared" si="4"/>
        <v>JB1-27</v>
      </c>
      <c r="M33" t="str">
        <f>IFERROR(IF(
COUNTIF(B2B!H:H,(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)=1,"---",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,"---")</f>
        <v>U14-53</v>
      </c>
      <c r="N33" t="str">
        <f>IFERROR(IF(AND(B33="B2B",J33="--"),L33,IF(
COUNTIF(B2B!H:H,(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)=0,"---",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4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4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4!L:N,3,0),SUM(VLOOKUP(H34,RAW_c_TE0705_REV04!L:N,3,0),VLOOKUP(G34,RAW_c_TE0705_REV04!L:N,3,0))),"---"),"---")</f>
        <v>---</v>
      </c>
      <c r="L34" t="str">
        <f t="shared" si="4"/>
        <v>JB1-30</v>
      </c>
      <c r="M34" t="str">
        <f>IFERROR(IF(
COUNTIF(B2B!H:H,(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)=1,"---",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,"---")</f>
        <v>---</v>
      </c>
      <c r="N34" t="str">
        <f>IFERROR(IF(AND(B34="B2B",J34="--"),L34,IF(
COUNTIF(B2B!H:H,(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)=0,"---",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4!B:B,G34)</f>
        <v>260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4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4!L:N,3,0),SUM(VLOOKUP(H35,RAW_c_TE0705_REV04!L:N,3,0),VLOOKUP(G35,RAW_c_TE0705_REV04!L:N,3,0))),"---"),"---")</f>
        <v>85.835899999999995</v>
      </c>
      <c r="L35" t="str">
        <f t="shared" si="4"/>
        <v>JB1-29</v>
      </c>
      <c r="M35" t="str">
        <f>IFERROR(IF(
COUNTIF(B2B!H:H,(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)=1,"---",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,"---")</f>
        <v>U14-27</v>
      </c>
      <c r="N35" t="str">
        <f>IFERROR(IF(AND(B35="B2B",J35="--"),L35,IF(
COUNTIF(B2B!H:H,(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)=0,"---",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4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4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4!L:N,3,0),SUM(VLOOKUP(H36,RAW_c_TE0705_REV04!L:N,3,0),VLOOKUP(G36,RAW_c_TE0705_REV04!L:N,3,0))),"---"),"---")</f>
        <v>6.3708</v>
      </c>
      <c r="L36" t="str">
        <f t="shared" si="4"/>
        <v>JB1-32</v>
      </c>
      <c r="M36" t="str">
        <f>IFERROR(IF(
COUNTIF(B2B!H:H,(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)=1,"---",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,"---")</f>
        <v>R20-8</v>
      </c>
      <c r="N36" t="str">
        <f>IFERROR(IF(AND(B36="B2B",J36="--"),L36,IF(
COUNTIF(B2B!H:H,(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)=0,"---",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4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4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4!L:N,3,0),SUM(VLOOKUP(H37,RAW_c_TE0705_REV04!L:N,3,0),VLOOKUP(G37,RAW_c_TE0705_REV04!L:N,3,0))),"---"),"---")</f>
        <v>85.645499999999998</v>
      </c>
      <c r="L37" t="str">
        <f t="shared" si="4"/>
        <v>JB1-31</v>
      </c>
      <c r="M37" t="str">
        <f>IFERROR(IF(
COUNTIF(B2B!H:H,(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)=1,"---",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,"---")</f>
        <v>U14-28</v>
      </c>
      <c r="N37" t="str">
        <f>IFERROR(IF(AND(B37="B2B",J37="--"),L37,IF(
COUNTIF(B2B!H:H,(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)=0,"---",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4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4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4!L:N,3,0),SUM(VLOOKUP(H38,RAW_c_TE0705_REV04!L:N,3,0),VLOOKUP(G38,RAW_c_TE0705_REV04!L:N,3,0))),"---"),"---")</f>
        <v>6.4950000000000001</v>
      </c>
      <c r="L38" t="str">
        <f t="shared" si="4"/>
        <v>JB1-34</v>
      </c>
      <c r="M38" t="str">
        <f>IFERROR(IF(
COUNTIF(B2B!H:H,(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)=1,"---",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,"---")</f>
        <v>R20-7</v>
      </c>
      <c r="N38" t="str">
        <f>IFERROR(IF(AND(B38="B2B",J38="--"),L38,IF(
COUNTIF(B2B!H:H,(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)=0,"---",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4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4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4!L:N,3,0),SUM(VLOOKUP(H39,RAW_c_TE0705_REV04!L:N,3,0),VLOOKUP(G39,RAW_c_TE0705_REV04!L:N,3,0))),"---"),"---")</f>
        <v>---</v>
      </c>
      <c r="L39" t="str">
        <f t="shared" si="4"/>
        <v>JB1-33</v>
      </c>
      <c r="M39" t="str">
        <f>IFERROR(IF(
COUNTIF(B2B!H:H,(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)=1,"---",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,"---")</f>
        <v>---</v>
      </c>
      <c r="N39" t="str">
        <f>IFERROR(IF(AND(B39="B2B",J39="--"),L39,IF(
COUNTIF(B2B!H:H,(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)=0,"---",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4!B:B,G39)</f>
        <v>260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4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4!L:N,3,0),SUM(VLOOKUP(H40,RAW_c_TE0705_REV04!L:N,3,0),VLOOKUP(G40,RAW_c_TE0705_REV04!L:N,3,0))),"---"),"---")</f>
        <v>6.6193</v>
      </c>
      <c r="L40" t="str">
        <f t="shared" si="4"/>
        <v>JB1-36</v>
      </c>
      <c r="M40" t="str">
        <f>IFERROR(IF(
COUNTIF(B2B!H:H,(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)=1,"---",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,"---")</f>
        <v>R20-6</v>
      </c>
      <c r="N40" t="str">
        <f>IFERROR(IF(AND(B40="B2B",J40="--"),L40,IF(
COUNTIF(B2B!H:H,(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)=0,"---",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4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4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4!L:N,3,0),SUM(VLOOKUP(H41,RAW_c_TE0705_REV04!L:N,3,0),VLOOKUP(G41,RAW_c_TE0705_REV04!L:N,3,0))),"---"),"---")</f>
        <v>45.009599999999999</v>
      </c>
      <c r="L41" t="str">
        <f t="shared" si="4"/>
        <v>JB1-35</v>
      </c>
      <c r="M41" t="str">
        <f>IFERROR(IF(
COUNTIF(B2B!H:H,(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)=1,"---",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,"---")</f>
        <v>J11-16</v>
      </c>
      <c r="N41" t="str">
        <f>IFERROR(IF(AND(B41="B2B",J41="--"),L41,IF(
COUNTIF(B2B!H:H,(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)=0,"---",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4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4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4!L:N,3,0),SUM(VLOOKUP(H42,RAW_c_TE0705_REV04!L:N,3,0),VLOOKUP(G42,RAW_c_TE0705_REV04!L:N,3,0))),"---"),"---")</f>
        <v>6.7435999999999998</v>
      </c>
      <c r="L42" t="str">
        <f t="shared" si="4"/>
        <v>JB1-38</v>
      </c>
      <c r="M42" t="str">
        <f>IFERROR(IF(
COUNTIF(B2B!H:H,(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)=1,"---",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,"---")</f>
        <v>R20-5</v>
      </c>
      <c r="N42" t="str">
        <f>IFERROR(IF(AND(B42="B2B",J42="--"),L42,IF(
COUNTIF(B2B!H:H,(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)=0,"---",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4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4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4!L:N,3,0),SUM(VLOOKUP(H43,RAW_c_TE0705_REV04!L:N,3,0),VLOOKUP(G43,RAW_c_TE0705_REV04!L:N,3,0))),"---"),"---")</f>
        <v>47.2</v>
      </c>
      <c r="L43" t="str">
        <f t="shared" si="4"/>
        <v>JB1-37</v>
      </c>
      <c r="M43" t="str">
        <f>IFERROR(IF(
COUNTIF(B2B!H:H,(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)=1,"---",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,"---")</f>
        <v>J11-15</v>
      </c>
      <c r="N43" t="str">
        <f>IFERROR(IF(AND(B43="B2B",J43="--"),L43,IF(
COUNTIF(B2B!H:H,(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)=0,"---",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4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4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4!L:N,3,0),SUM(VLOOKUP(H44,RAW_c_TE0705_REV04!L:N,3,0),VLOOKUP(G44,RAW_c_TE0705_REV04!L:N,3,0))),"---"),"---")</f>
        <v>---</v>
      </c>
      <c r="L44" t="str">
        <f t="shared" si="4"/>
        <v>JB1-40</v>
      </c>
      <c r="M44" t="str">
        <f>IFERROR(IF(
COUNTIF(B2B!H:H,(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)=1,"---",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,"---")</f>
        <v>---</v>
      </c>
      <c r="N44" t="str">
        <f>IFERROR(IF(AND(B44="B2B",J44="--"),L44,IF(
COUNTIF(B2B!H:H,(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)=0,"---",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4!B:B,G44)</f>
        <v>4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4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4!L:N,3,0),SUM(VLOOKUP(H45,RAW_c_TE0705_REV04!L:N,3,0),VLOOKUP(G45,RAW_c_TE0705_REV04!L:N,3,0))),"---"),"---")</f>
        <v>52.9</v>
      </c>
      <c r="L45" t="str">
        <f t="shared" si="4"/>
        <v>JB1-39</v>
      </c>
      <c r="M45" t="str">
        <f>IFERROR(IF(
COUNTIF(B2B!H:H,(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)=1,"---",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,"---")</f>
        <v>J13-16</v>
      </c>
      <c r="N45" t="str">
        <f>IFERROR(IF(AND(B45="B2B",J45="--"),L45,IF(
COUNTIF(B2B!H:H,(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)=0,"---",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4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4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4!L:N,3,0),SUM(VLOOKUP(H46,RAW_c_TE0705_REV04!L:N,3,0),VLOOKUP(G46,RAW_c_TE0705_REV04!L:N,3,0))),"---"),"---")</f>
        <v>47.762900000000002</v>
      </c>
      <c r="L46" t="str">
        <f t="shared" si="4"/>
        <v>JB1-42</v>
      </c>
      <c r="M46" t="str">
        <f>IFERROR(IF(
COUNTIF(B2B!H:H,(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)=1,"---",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,"---")</f>
        <v>J11-18</v>
      </c>
      <c r="N46" t="str">
        <f>IFERROR(IF(AND(B46="B2B",J46="--"),L46,IF(
COUNTIF(B2B!H:H,(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)=0,"---",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4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4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4!L:N,3,0),SUM(VLOOKUP(H47,RAW_c_TE0705_REV04!L:N,3,0),VLOOKUP(G47,RAW_c_TE0705_REV04!L:N,3,0))),"---"),"---")</f>
        <v>54.790300000000002</v>
      </c>
      <c r="L47" t="str">
        <f t="shared" si="4"/>
        <v>JB1-41</v>
      </c>
      <c r="M47" t="str">
        <f>IFERROR(IF(
COUNTIF(B2B!H:H,(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)=1,"---",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,"---")</f>
        <v>J13-15</v>
      </c>
      <c r="N47" t="str">
        <f>IFERROR(IF(AND(B47="B2B",J47="--"),L47,IF(
COUNTIF(B2B!H:H,(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)=0,"---",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4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4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4!L:N,3,0),SUM(VLOOKUP(H48,RAW_c_TE0705_REV04!L:N,3,0),VLOOKUP(G48,RAW_c_TE0705_REV04!L:N,3,0))),"---"),"---")</f>
        <v>41.780900000000003</v>
      </c>
      <c r="L48" t="str">
        <f t="shared" si="4"/>
        <v>JB1-44</v>
      </c>
      <c r="M48" t="str">
        <f>IFERROR(IF(
COUNTIF(B2B!H:H,(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)=1,"---",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,"---")</f>
        <v>J11-6</v>
      </c>
      <c r="N48" t="str">
        <f>IFERROR(IF(AND(B48="B2B",J48="--"),L48,IF(
COUNTIF(B2B!H:H,(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)=0,"---",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4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4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4!L:N,3,0),SUM(VLOOKUP(H49,RAW_c_TE0705_REV04!L:N,3,0),VLOOKUP(G49,RAW_c_TE0705_REV04!L:N,3,0))),"---"),"---")</f>
        <v>---</v>
      </c>
      <c r="L49" t="str">
        <f t="shared" si="4"/>
        <v>JB1-43</v>
      </c>
      <c r="M49" t="str">
        <f>IFERROR(IF(
COUNTIF(B2B!H:H,(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)=1,"---",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,"---")</f>
        <v>---</v>
      </c>
      <c r="N49" t="str">
        <f>IFERROR(IF(AND(B49="B2B",J49="--"),L49,IF(
COUNTIF(B2B!H:H,(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)=0,"---",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4!B:B,G49)</f>
        <v>260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4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4!L:N,3,0),SUM(VLOOKUP(H50,RAW_c_TE0705_REV04!L:N,3,0),VLOOKUP(G50,RAW_c_TE0705_REV04!L:N,3,0))),"---"),"---")</f>
        <v>49.379600000000003</v>
      </c>
      <c r="L50" t="str">
        <f t="shared" si="4"/>
        <v>JB1-46</v>
      </c>
      <c r="M50" t="str">
        <f>IFERROR(IF(
COUNTIF(B2B!H:H,(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)=1,"---",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,"---")</f>
        <v>J11-17</v>
      </c>
      <c r="N50" t="str">
        <f>IFERROR(IF(AND(B50="B2B",J50="--"),L50,IF(
COUNTIF(B2B!H:H,(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)=0,"---",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4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4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4!L:N,3,0),SUM(VLOOKUP(H51,RAW_c_TE0705_REV04!L:N,3,0),VLOOKUP(G51,RAW_c_TE0705_REV04!L:N,3,0))),"---"),"---")</f>
        <v>41.097499999999997</v>
      </c>
      <c r="L51" t="str">
        <f t="shared" si="4"/>
        <v>JB1-45</v>
      </c>
      <c r="M51" t="str">
        <f>IFERROR(IF(
COUNTIF(B2B!H:H,(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)=1,"---",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,"---")</f>
        <v>J11-14</v>
      </c>
      <c r="N51" t="str">
        <f>IFERROR(IF(AND(B51="B2B",J51="--"),L51,IF(
COUNTIF(B2B!H:H,(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)=0,"---",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4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4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4!L:N,3,0),SUM(VLOOKUP(H52,RAW_c_TE0705_REV04!L:N,3,0),VLOOKUP(G52,RAW_c_TE0705_REV04!L:N,3,0))),"---"),"---")</f>
        <v>59.857100000000003</v>
      </c>
      <c r="L52" t="str">
        <f t="shared" si="4"/>
        <v>JB1-48</v>
      </c>
      <c r="M52" t="str">
        <f>IFERROR(IF(
COUNTIF(B2B!H:H,(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)=1,"---",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,"---")</f>
        <v>J13-21</v>
      </c>
      <c r="N52" t="str">
        <f>IFERROR(IF(AND(B52="B2B",J52="--"),L52,IF(
COUNTIF(B2B!H:H,(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)=0,"---",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4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4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4!L:N,3,0),SUM(VLOOKUP(H53,RAW_c_TE0705_REV04!L:N,3,0),VLOOKUP(G53,RAW_c_TE0705_REV04!L:N,3,0))),"---"),"---")</f>
        <v>43.2956</v>
      </c>
      <c r="L53" t="str">
        <f t="shared" si="4"/>
        <v>JB1-47</v>
      </c>
      <c r="M53" t="str">
        <f>IFERROR(IF(
COUNTIF(B2B!H:H,(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)=1,"---",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,"---")</f>
        <v>J11-13</v>
      </c>
      <c r="N53" t="str">
        <f>IFERROR(IF(AND(B53="B2B",J53="--"),L53,IF(
COUNTIF(B2B!H:H,(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)=0,"---",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4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4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4!L:N,3,0),SUM(VLOOKUP(H54,RAW_c_TE0705_REV04!L:N,3,0),VLOOKUP(G54,RAW_c_TE0705_REV04!L:N,3,0))),"---"),"---")</f>
        <v>55.469900000000003</v>
      </c>
      <c r="L54" t="str">
        <f t="shared" si="4"/>
        <v>JB1-50</v>
      </c>
      <c r="M54" t="str">
        <f>IFERROR(IF(
COUNTIF(B2B!H:H,(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)=1,"---",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,"---")</f>
        <v>J13-20</v>
      </c>
      <c r="N54" t="str">
        <f>IFERROR(IF(AND(B54="B2B",J54="--"),L54,IF(
COUNTIF(B2B!H:H,(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)=0,"---",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4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4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4!L:N,3,0),SUM(VLOOKUP(H55,RAW_c_TE0705_REV04!L:N,3,0),VLOOKUP(G55,RAW_c_TE0705_REV04!L:N,3,0))),"---"),"---")</f>
        <v>48.982500000000002</v>
      </c>
      <c r="L55" t="str">
        <f t="shared" si="4"/>
        <v>JB1-49</v>
      </c>
      <c r="M55" t="str">
        <f>IFERROR(IF(
COUNTIF(B2B!H:H,(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)=1,"---",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,"---")</f>
        <v>J13-14</v>
      </c>
      <c r="N55" t="str">
        <f>IFERROR(IF(AND(B55="B2B",J55="--"),L55,IF(
COUNTIF(B2B!H:H,(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)=0,"---",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4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4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4!L:N,3,0),SUM(VLOOKUP(H56,RAW_c_TE0705_REV04!L:N,3,0),VLOOKUP(G56,RAW_c_TE0705_REV04!L:N,3,0))),"---"),"---")</f>
        <v>57.258600000000001</v>
      </c>
      <c r="L56" t="str">
        <f t="shared" si="4"/>
        <v>JB1-52</v>
      </c>
      <c r="M56" t="str">
        <f>IFERROR(IF(
COUNTIF(B2B!H:H,(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)=1,"---",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,"---")</f>
        <v>J13-19</v>
      </c>
      <c r="N56" t="str">
        <f>IFERROR(IF(AND(B56="B2B",J56="--"),L56,IF(
COUNTIF(B2B!H:H,(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)=0,"---",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4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4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4!L:N,3,0),SUM(VLOOKUP(H57,RAW_c_TE0705_REV04!L:N,3,0),VLOOKUP(G57,RAW_c_TE0705_REV04!L:N,3,0))),"---"),"---")</f>
        <v>50.853900000000003</v>
      </c>
      <c r="L57" t="str">
        <f t="shared" si="4"/>
        <v>JB1-51</v>
      </c>
      <c r="M57" t="str">
        <f>IFERROR(IF(
COUNTIF(B2B!H:H,(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)=1,"---",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,"---")</f>
        <v>J13-13</v>
      </c>
      <c r="N57" t="str">
        <f>IFERROR(IF(AND(B57="B2B",J57="--"),L57,IF(
COUNTIF(B2B!H:H,(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)=0,"---",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4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4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4!L:N,3,0),SUM(VLOOKUP(H58,RAW_c_TE0705_REV04!L:N,3,0),VLOOKUP(G58,RAW_c_TE0705_REV04!L:N,3,0))),"---"),"---")</f>
        <v>---</v>
      </c>
      <c r="L58" t="str">
        <f t="shared" si="4"/>
        <v>JB1-54</v>
      </c>
      <c r="M58" t="str">
        <f>IFERROR(IF(
COUNTIF(B2B!H:H,(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)=1,"---",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,"---")</f>
        <v>---</v>
      </c>
      <c r="N58" t="str">
        <f>IFERROR(IF(AND(B58="B2B",J58="--"),L58,IF(
COUNTIF(B2B!H:H,(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)=0,"---",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),"---")</f>
        <v>---</v>
      </c>
      <c r="O58" t="s">
        <v>5341</v>
      </c>
      <c r="T58">
        <f>COUNTIF(RAW_c_TE0705_REV04!B:B,G58)</f>
        <v>260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4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4!L:N,3,0),SUM(VLOOKUP(H59,RAW_c_TE0705_REV04!L:N,3,0),VLOOKUP(G59,RAW_c_TE0705_REV04!L:N,3,0))),"---"),"---")</f>
        <v>---</v>
      </c>
      <c r="L59" t="str">
        <f t="shared" si="4"/>
        <v>JB1-53</v>
      </c>
      <c r="M59" t="str">
        <f>IFERROR(IF(
COUNTIF(B2B!H:H,(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)=1,"---",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,"---")</f>
        <v>---</v>
      </c>
      <c r="N59" t="str">
        <f>IFERROR(IF(AND(B59="B2B",J59="--"),L59,IF(
COUNTIF(B2B!H:H,(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)=0,"---",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),"---")</f>
        <v>---</v>
      </c>
      <c r="T59">
        <f>COUNTIF(RAW_c_TE0705_REV04!B:B,G59)</f>
        <v>260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4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4!L:N,3,0),SUM(VLOOKUP(H60,RAW_c_TE0705_REV04!L:N,3,0),VLOOKUP(G60,RAW_c_TE0705_REV04!L:N,3,0))),"---"),"---")</f>
        <v>52.622700000000002</v>
      </c>
      <c r="L60" t="str">
        <f t="shared" si="4"/>
        <v>JB1-56</v>
      </c>
      <c r="M60" t="str">
        <f>IFERROR(IF(
COUNTIF(B2B!H:H,(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)=1,"---",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,"---")</f>
        <v>J13-18</v>
      </c>
      <c r="N60" t="str">
        <f>IFERROR(IF(AND(B60="B2B",J60="--"),L60,IF(
COUNTIF(B2B!H:H,(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)=0,"---",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),"---")</f>
        <v>JB1-56</v>
      </c>
      <c r="T60">
        <f>COUNTIF(RAW_c_TE0705_REV04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4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4!L:N,3,0),SUM(VLOOKUP(H61,RAW_c_TE0705_REV04!L:N,3,0),VLOOKUP(G61,RAW_c_TE0705_REV04!L:N,3,0))),"---"),"---")</f>
        <v>37.183</v>
      </c>
      <c r="L61" t="str">
        <f t="shared" si="4"/>
        <v>JB1-55</v>
      </c>
      <c r="M61" t="str">
        <f>IFERROR(IF(
COUNTIF(B2B!H:H,(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)=1,"---",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,"---")</f>
        <v>J11-12</v>
      </c>
      <c r="N61" t="str">
        <f>IFERROR(IF(AND(B61="B2B",J61="--"),L61,IF(
COUNTIF(B2B!H:H,(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)=0,"---",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),"---")</f>
        <v>JB1-55</v>
      </c>
      <c r="T61">
        <f>COUNTIF(RAW_c_TE0705_REV04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4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4!L:N,3,0),SUM(VLOOKUP(H62,RAW_c_TE0705_REV04!L:N,3,0),VLOOKUP(G62,RAW_c_TE0705_REV04!L:N,3,0))),"---"),"---")</f>
        <v>57.019599999999997</v>
      </c>
      <c r="L62" t="str">
        <f t="shared" si="4"/>
        <v>JB1-58</v>
      </c>
      <c r="M62" t="str">
        <f>IFERROR(IF(
COUNTIF(B2B!H:H,(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)=1,"---",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,"---")</f>
        <v>J13-17</v>
      </c>
      <c r="N62" t="str">
        <f>IFERROR(IF(AND(B62="B2B",J62="--"),L62,IF(
COUNTIF(B2B!H:H,(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)=0,"---",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),"---")</f>
        <v>JB1-58</v>
      </c>
      <c r="T62">
        <f>COUNTIF(RAW_c_TE0705_REV04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4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4!L:N,3,0),SUM(VLOOKUP(H63,RAW_c_TE0705_REV04!L:N,3,0),VLOOKUP(G63,RAW_c_TE0705_REV04!L:N,3,0))),"---"),"---")</f>
        <v>39.312199999999997</v>
      </c>
      <c r="L63" t="str">
        <f t="shared" si="4"/>
        <v>JB1-57</v>
      </c>
      <c r="M63" t="str">
        <f>IFERROR(IF(
COUNTIF(B2B!H:H,(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)=1,"---",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,"---")</f>
        <v>J11-11</v>
      </c>
      <c r="N63" t="str">
        <f>IFERROR(IF(AND(B63="B2B",J63="--"),L63,IF(
COUNTIF(B2B!H:H,(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)=0,"---",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),"---")</f>
        <v>JB1-57</v>
      </c>
      <c r="T63">
        <f>COUNTIF(RAW_c_TE0705_REV04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4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4!L:N,3,0),SUM(VLOOKUP(H64,RAW_c_TE0705_REV04!L:N,3,0),VLOOKUP(G64,RAW_c_TE0705_REV04!L:N,3,0))),"---"),"---")</f>
        <v>---</v>
      </c>
      <c r="L64" t="str">
        <f t="shared" si="4"/>
        <v>JB1-60</v>
      </c>
      <c r="M64" t="str">
        <f>IFERROR(IF(
COUNTIF(B2B!H:H,(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)=1,"---",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,"---")</f>
        <v>---</v>
      </c>
      <c r="N64" t="str">
        <f>IFERROR(IF(AND(B64="B2B",J64="--"),L64,IF(
COUNTIF(B2B!H:H,(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)=0,"---",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),"---")</f>
        <v>JB1-60</v>
      </c>
      <c r="T64">
        <f>COUNTIF(RAW_c_TE0705_REV04!B:B,G64)</f>
        <v>1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4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4!L:N,3,0),SUM(VLOOKUP(H65,RAW_c_TE0705_REV04!L:N,3,0),VLOOKUP(G65,RAW_c_TE0705_REV04!L:N,3,0))),"---"),"---")</f>
        <v>45.016399999999997</v>
      </c>
      <c r="L65" t="str">
        <f t="shared" si="4"/>
        <v>JB1-59</v>
      </c>
      <c r="M65" t="str">
        <f>IFERROR(IF(
COUNTIF(B2B!H:H,(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)=1,"---",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,"---")</f>
        <v>J13-12</v>
      </c>
      <c r="N65" t="str">
        <f>IFERROR(IF(AND(B65="B2B",J65="--"),L65,IF(
COUNTIF(B2B!H:H,(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)=0,"---",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),"---")</f>
        <v>JB1-59</v>
      </c>
      <c r="T65">
        <f>COUNTIF(RAW_c_TE0705_REV04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4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4!L:N,3,0),SUM(VLOOKUP(H66,RAW_c_TE0705_REV04!L:N,3,0),VLOOKUP(G66,RAW_c_TE0705_REV04!L:N,3,0))),"---"),"---")</f>
        <v>---</v>
      </c>
      <c r="L66" t="str">
        <f t="shared" si="4"/>
        <v>JB1-62</v>
      </c>
      <c r="M66" t="str">
        <f>IFERROR(IF(
COUNTIF(B2B!H:H,(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)=1,"---",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,"---")</f>
        <v>---</v>
      </c>
      <c r="N66" t="str">
        <f>IFERROR(IF(AND(B66="B2B",J66="--"),L66,IF(
COUNTIF(B2B!H:H,(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)=0,"---",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),"---")</f>
        <v>JB1-62</v>
      </c>
      <c r="T66">
        <f>COUNTIF(RAW_c_TE0705_REV04!B:B,G66)</f>
        <v>1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4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4!L:N,3,0),SUM(VLOOKUP(H67,RAW_c_TE0705_REV04!L:N,3,0),VLOOKUP(G67,RAW_c_TE0705_REV04!L:N,3,0))),"---"),"---")</f>
        <v>46.902299999999997</v>
      </c>
      <c r="L67" t="str">
        <f t="shared" si="4"/>
        <v>JB1-61</v>
      </c>
      <c r="M67" t="str">
        <f>IFERROR(IF(
COUNTIF(B2B!H:H,(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)=1,"---",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,"---")</f>
        <v>J13-11</v>
      </c>
      <c r="N67" t="str">
        <f>IFERROR(IF(AND(B67="B2B",J67="--"),L67,IF(
COUNTIF(B2B!H:H,(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)=0,"---",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),"---")</f>
        <v>JB1-61</v>
      </c>
      <c r="T67">
        <f>COUNTIF(RAW_c_TE0705_REV04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4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4!L:N,3,0),SUM(VLOOKUP(H68,RAW_c_TE0705_REV04!L:N,3,0),VLOOKUP(G68,RAW_c_TE0705_REV04!L:N,3,0))),"---"),"---")</f>
        <v>---</v>
      </c>
      <c r="L68" t="str">
        <f t="shared" si="4"/>
        <v>JB1-64</v>
      </c>
      <c r="M68" t="str">
        <f>IFERROR(IF(
COUNTIF(B2B!H:H,(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)=1,"---",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,"---")</f>
        <v>---</v>
      </c>
      <c r="N68" t="str">
        <f>IFERROR(IF(AND(B68="B2B",J68="--"),L68,IF(
COUNTIF(B2B!H:H,(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)=0,"---",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),"---")</f>
        <v>---</v>
      </c>
      <c r="T68">
        <f>COUNTIF(RAW_c_TE0705_REV04!B:B,G68)</f>
        <v>260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4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4!L:N,3,0),SUM(VLOOKUP(H69,RAW_c_TE0705_REV04!L:N,3,0),VLOOKUP(G69,RAW_c_TE0705_REV04!L:N,3,0))),"---"),"---")</f>
        <v>---</v>
      </c>
      <c r="L69" t="str">
        <f t="shared" si="4"/>
        <v>JB1-63</v>
      </c>
      <c r="M69" t="str">
        <f>IFERROR(IF(
COUNTIF(B2B!H:H,(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)=1,"---",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,"---")</f>
        <v>---</v>
      </c>
      <c r="N69" t="str">
        <f>IFERROR(IF(AND(B69="B2B",J69="--"),L69,IF(
COUNTIF(B2B!H:H,(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)=0,"---",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),"---")</f>
        <v>---</v>
      </c>
      <c r="T69">
        <f>COUNTIF(RAW_c_TE0705_REV04!B:B,G69)</f>
        <v>260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4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4!L:N,3,0),SUM(VLOOKUP(H70,RAW_c_TE0705_REV04!L:N,3,0),VLOOKUP(G70,RAW_c_TE0705_REV04!L:N,3,0))),"---"),"---")</f>
        <v>---</v>
      </c>
      <c r="L70" t="str">
        <f t="shared" si="4"/>
        <v>JB1-66</v>
      </c>
      <c r="M70" t="str">
        <f>IFERROR(IF(
COUNTIF(B2B!H:H,(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)=1,"---",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,"---")</f>
        <v>---</v>
      </c>
      <c r="N70" t="str">
        <f>IFERROR(IF(AND(B70="B2B",J70="--"),L70,IF(
COUNTIF(B2B!H:H,(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)=0,"---",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),"---")</f>
        <v>JB1-66</v>
      </c>
      <c r="T70">
        <f>COUNTIF(RAW_c_TE0705_REV04!B:B,G70)</f>
        <v>1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4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4!L:N,3,0),SUM(VLOOKUP(H71,RAW_c_TE0705_REV04!L:N,3,0),VLOOKUP(G71,RAW_c_TE0705_REV04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)=1,"---",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,"---")</f>
        <v>---</v>
      </c>
      <c r="N71" t="str">
        <f>IFERROR(IF(AND(B71="B2B",J71="--"),L71,IF(
COUNTIF(B2B!H:H,(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)=0,"---",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),"---")</f>
        <v>JB1-65</v>
      </c>
      <c r="T71">
        <f>COUNTIF(RAW_c_TE0705_REV04!B:B,G71)</f>
        <v>1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4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4!L:N,3,0),SUM(VLOOKUP(H72,RAW_c_TE0705_REV04!L:N,3,0),VLOOKUP(G72,RAW_c_TE0705_REV04!L:N,3,0))),"---"),"---")</f>
        <v>---</v>
      </c>
      <c r="L72" t="str">
        <f t="shared" si="10"/>
        <v>JB1-68</v>
      </c>
      <c r="M72" t="str">
        <f>IFERROR(IF(
COUNTIF(B2B!H:H,(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)=1,"---",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,"---")</f>
        <v>---</v>
      </c>
      <c r="N72" t="str">
        <f>IFERROR(IF(AND(B72="B2B",J72="--"),L72,IF(
COUNTIF(B2B!H:H,(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)=0,"---",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),"---")</f>
        <v>JB1-68</v>
      </c>
      <c r="T72">
        <f>COUNTIF(RAW_c_TE0705_REV04!B:B,G72)</f>
        <v>1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4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4!L:N,3,0),SUM(VLOOKUP(H73,RAW_c_TE0705_REV04!L:N,3,0),VLOOKUP(G73,RAW_c_TE0705_REV04!L:N,3,0))),"---"),"---")</f>
        <v>---</v>
      </c>
      <c r="L73" t="str">
        <f t="shared" si="10"/>
        <v>JB1-67</v>
      </c>
      <c r="M73" t="str">
        <f>IFERROR(IF(
COUNTIF(B2B!H:H,(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)=1,"---",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,"---")</f>
        <v>---</v>
      </c>
      <c r="N73" t="str">
        <f>IFERROR(IF(AND(B73="B2B",J73="--"),L73,IF(
COUNTIF(B2B!H:H,(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)=0,"---",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),"---")</f>
        <v>JB1-67</v>
      </c>
      <c r="T73">
        <f>COUNTIF(RAW_c_TE0705_REV04!B:B,G73)</f>
        <v>1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4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4!L:N,3,0),SUM(VLOOKUP(H74,RAW_c_TE0705_REV04!L:N,3,0),VLOOKUP(G74,RAW_c_TE0705_REV04!L:N,3,0))),"---"),"---")</f>
        <v>51.06</v>
      </c>
      <c r="L74" t="str">
        <f t="shared" si="10"/>
        <v>JB1-70</v>
      </c>
      <c r="M74" t="str">
        <f>IFERROR(IF(
COUNTIF(B2B!H:H,(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)=1,"---",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,"---")</f>
        <v>J13-7</v>
      </c>
      <c r="N74" t="str">
        <f>IFERROR(IF(AND(B74="B2B",J74="--"),L74,IF(
COUNTIF(B2B!H:H,(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)=0,"---",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),"---")</f>
        <v>JB1-70</v>
      </c>
      <c r="T74">
        <f>COUNTIF(RAW_c_TE0705_REV04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4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4!L:N,3,0),SUM(VLOOKUP(H75,RAW_c_TE0705_REV04!L:N,3,0),VLOOKUP(G75,RAW_c_TE0705_REV04!L:N,3,0))),"---"),"---")</f>
        <v>32.2851</v>
      </c>
      <c r="L75" t="str">
        <f t="shared" si="10"/>
        <v>JB1-69</v>
      </c>
      <c r="M75" t="str">
        <f>IFERROR(IF(
COUNTIF(B2B!H:H,(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)=1,"---",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,"---")</f>
        <v>J11-10</v>
      </c>
      <c r="N75" t="str">
        <f>IFERROR(IF(AND(B75="B2B",J75="--"),L75,IF(
COUNTIF(B2B!H:H,(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)=0,"---",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),"---")</f>
        <v>JB1-69</v>
      </c>
      <c r="T75">
        <f>COUNTIF(RAW_c_TE0705_REV04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4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4!L:N,3,0),SUM(VLOOKUP(H76,RAW_c_TE0705_REV04!L:N,3,0),VLOOKUP(G76,RAW_c_TE0705_REV04!L:N,3,0))),"---"),"---")</f>
        <v>5.5180999999999996</v>
      </c>
      <c r="L76" t="str">
        <f t="shared" si="10"/>
        <v>JB1-72</v>
      </c>
      <c r="M76" t="str">
        <f>IFERROR(IF(
COUNTIF(B2B!H:H,(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)=1,"---",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,"---")</f>
        <v>R21-8</v>
      </c>
      <c r="N76" t="str">
        <f>IFERROR(IF(AND(B76="B2B",J76="--"),L76,IF(
COUNTIF(B2B!H:H,(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)=0,"---",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),"---")</f>
        <v>JB1-72</v>
      </c>
      <c r="T76">
        <f>COUNTIF(RAW_c_TE0705_REV04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4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4!L:N,3,0),SUM(VLOOKUP(H77,RAW_c_TE0705_REV04!L:N,3,0),VLOOKUP(G77,RAW_c_TE0705_REV04!L:N,3,0))),"---"),"---")</f>
        <v>34.616999999999997</v>
      </c>
      <c r="L77" t="str">
        <f t="shared" si="10"/>
        <v>JB1-71</v>
      </c>
      <c r="M77" t="str">
        <f>IFERROR(IF(
COUNTIF(B2B!H:H,(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)=1,"---",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,"---")</f>
        <v>J11-9</v>
      </c>
      <c r="N77" t="str">
        <f>IFERROR(IF(AND(B77="B2B",J77="--"),L77,IF(
COUNTIF(B2B!H:H,(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)=0,"---",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),"---")</f>
        <v>JB1-71</v>
      </c>
      <c r="T77">
        <f>COUNTIF(RAW_c_TE0705_REV04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4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4!L:N,3,0),SUM(VLOOKUP(H78,RAW_c_TE0705_REV04!L:N,3,0),VLOOKUP(G78,RAW_c_TE0705_REV04!L:N,3,0))),"---"),"---")</f>
        <v>---</v>
      </c>
      <c r="L78" t="str">
        <f t="shared" si="10"/>
        <v>JB1-74</v>
      </c>
      <c r="M78" t="str">
        <f>IFERROR(IF(
COUNTIF(B2B!H:H,(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)=1,"---",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,"---")</f>
        <v>---</v>
      </c>
      <c r="N78" t="str">
        <f>IFERROR(IF(AND(B78="B2B",J78="--"),L78,IF(
COUNTIF(B2B!H:H,(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)=0,"---",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),"---")</f>
        <v>---</v>
      </c>
      <c r="T78">
        <f>COUNTIF(RAW_c_TE0705_REV04!B:B,G78)</f>
        <v>260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4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4!L:N,3,0),SUM(VLOOKUP(H79,RAW_c_TE0705_REV04!L:N,3,0),VLOOKUP(G79,RAW_c_TE0705_REV04!L:N,3,0))),"---"),"---")</f>
        <v>---</v>
      </c>
      <c r="L79" t="str">
        <f t="shared" si="10"/>
        <v>JB1-73</v>
      </c>
      <c r="M79" t="str">
        <f>IFERROR(IF(
COUNTIF(B2B!H:H,(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)=1,"---",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,"---")</f>
        <v>---</v>
      </c>
      <c r="N79" t="str">
        <f>IFERROR(IF(AND(B79="B2B",J79="--"),L79,IF(
COUNTIF(B2B!H:H,(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)=0,"---",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),"---")</f>
        <v>---</v>
      </c>
      <c r="T79">
        <f>COUNTIF(RAW_c_TE0705_REV04!B:B,G79)</f>
        <v>260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4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4!L:N,3,0),SUM(VLOOKUP(H80,RAW_c_TE0705_REV04!L:N,3,0),VLOOKUP(G80,RAW_c_TE0705_REV04!L:N,3,0))),"---"),"---")</f>
        <v>---</v>
      </c>
      <c r="L80" t="str">
        <f t="shared" si="10"/>
        <v>JB1-76</v>
      </c>
      <c r="M80" t="str">
        <f>IFERROR(IF(
COUNTIF(B2B!H:H,(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)=1,"---",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,"---")</f>
        <v>---</v>
      </c>
      <c r="N80" t="str">
        <f>IFERROR(IF(AND(B80="B2B",J80="--"),L80,IF(
COUNTIF(B2B!H:H,(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)=0,"---",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),"---")</f>
        <v>JB1-76</v>
      </c>
      <c r="T80">
        <f>COUNTIF(RAW_c_TE0705_REV04!B:B,G80)</f>
        <v>1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4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4!L:N,3,0),SUM(VLOOKUP(H81,RAW_c_TE0705_REV04!L:N,3,0),VLOOKUP(G81,RAW_c_TE0705_REV04!L:N,3,0))),"---"),"---")</f>
        <v>40.116599999999998</v>
      </c>
      <c r="L81" t="str">
        <f t="shared" si="10"/>
        <v>JB1-75</v>
      </c>
      <c r="M81" t="str">
        <f>IFERROR(IF(
COUNTIF(B2B!H:H,(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)=1,"---",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,"---")</f>
        <v>J13-10</v>
      </c>
      <c r="N81" t="str">
        <f>IFERROR(IF(AND(B81="B2B",J81="--"),L81,IF(
COUNTIF(B2B!H:H,(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)=0,"---",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),"---")</f>
        <v>JB1-75</v>
      </c>
      <c r="T81">
        <f>COUNTIF(RAW_c_TE0705_REV04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4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4!L:N,3,0),SUM(VLOOKUP(H82,RAW_c_TE0705_REV04!L:N,3,0),VLOOKUP(G82,RAW_c_TE0705_REV04!L:N,3,0))),"---"),"---")</f>
        <v>---</v>
      </c>
      <c r="L82" t="str">
        <f t="shared" si="10"/>
        <v>JB1-78</v>
      </c>
      <c r="M82" t="str">
        <f>IFERROR(IF(
COUNTIF(B2B!H:H,(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)=1,"---",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,"---")</f>
        <v>---</v>
      </c>
      <c r="N82" t="str">
        <f>IFERROR(IF(AND(B82="B2B",J82="--"),L82,IF(
COUNTIF(B2B!H:H,(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)=0,"---",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),"---")</f>
        <v>JB1-78</v>
      </c>
      <c r="T82">
        <f>COUNTIF(RAW_c_TE0705_REV04!B:B,G82)</f>
        <v>1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4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4!L:N,3,0),SUM(VLOOKUP(H83,RAW_c_TE0705_REV04!L:N,3,0),VLOOKUP(G83,RAW_c_TE0705_REV04!L:N,3,0))),"---"),"---")</f>
        <v>42.115099999999998</v>
      </c>
      <c r="L83" t="str">
        <f t="shared" si="10"/>
        <v>JB1-77</v>
      </c>
      <c r="M83" t="str">
        <f>IFERROR(IF(
COUNTIF(B2B!H:H,(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)=1,"---",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,"---")</f>
        <v>J13-9</v>
      </c>
      <c r="N83" t="str">
        <f>IFERROR(IF(AND(B83="B2B",J83="--"),L83,IF(
COUNTIF(B2B!H:H,(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)=0,"---",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),"---")</f>
        <v>JB1-77</v>
      </c>
      <c r="T83">
        <f>COUNTIF(RAW_c_TE0705_REV04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4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5_REV04!L:N,3,0),SUM(VLOOKUP(H84,RAW_c_TE0705_REV04!L:N,3,0),VLOOKUP(G84,RAW_c_TE0705_REV04!L:N,3,0))),"---"),"---")</f>
        <v>---</v>
      </c>
      <c r="L84" t="str">
        <f t="shared" si="10"/>
        <v>JB1-80</v>
      </c>
      <c r="M84" t="str">
        <f>IFERROR(IF(
COUNTIF(B2B!H:H,(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)=1,"---",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,"---")</f>
        <v>---</v>
      </c>
      <c r="N84" t="str">
        <f>IFERROR(IF(AND(B84="B2B",J84="--"),L84,IF(
COUNTIF(B2B!H:H,(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)=0,"---",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),"---")</f>
        <v>---</v>
      </c>
      <c r="T84">
        <f>COUNTIF(RAW_c_TE0705_REV04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4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4!L:N,3,0),SUM(VLOOKUP(H85,RAW_c_TE0705_REV04!L:N,3,0),VLOOKUP(G85,RAW_c_TE0705_REV04!L:N,3,0))),"---"),"---")</f>
        <v>44.308300000000003</v>
      </c>
      <c r="L85" t="str">
        <f t="shared" si="10"/>
        <v>JB1-79</v>
      </c>
      <c r="M85" t="str">
        <f>IFERROR(IF(
COUNTIF(B2B!H:H,(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)=1,"---",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,"---")</f>
        <v>J13-8</v>
      </c>
      <c r="N85" t="str">
        <f>IFERROR(IF(AND(B85="B2B",J85="--"),L85,IF(
COUNTIF(B2B!H:H,(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)=0,"---",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),"---")</f>
        <v>JB1-79</v>
      </c>
      <c r="T85">
        <f>COUNTIF(RAW_c_TE0705_REV04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4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4!L:N,3,0),SUM(VLOOKUP(H86,RAW_c_TE0705_REV04!L:N,3,0),VLOOKUP(G86,RAW_c_TE0705_REV04!L:N,3,0))),"---"),"---")</f>
        <v>5.9394999999999998</v>
      </c>
      <c r="L86" t="str">
        <f t="shared" si="10"/>
        <v>JB1-82</v>
      </c>
      <c r="M86" t="str">
        <f>IFERROR(IF(
COUNTIF(B2B!H:H,(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)=1,"---",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,"---")</f>
        <v>R21-7</v>
      </c>
      <c r="N86" t="str">
        <f>IFERROR(IF(AND(B86="B2B",J86="--"),L86,IF(
COUNTIF(B2B!H:H,(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)=0,"---",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),"---")</f>
        <v>JB1-82</v>
      </c>
      <c r="T86">
        <f>COUNTIF(RAW_c_TE0705_REV04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4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4!L:N,3,0),SUM(VLOOKUP(H87,RAW_c_TE0705_REV04!L:N,3,0),VLOOKUP(G87,RAW_c_TE0705_REV04!L:N,3,0))),"---"),"---")</f>
        <v>35.0625</v>
      </c>
      <c r="L87" t="str">
        <f t="shared" si="10"/>
        <v>JB1-81</v>
      </c>
      <c r="M87" t="str">
        <f>IFERROR(IF(
COUNTIF(B2B!H:H,(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)=1,"---",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,"---")</f>
        <v>J11-8</v>
      </c>
      <c r="N87" t="str">
        <f>IFERROR(IF(AND(B87="B2B",J87="--"),L87,IF(
COUNTIF(B2B!H:H,(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)=0,"---",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),"---")</f>
        <v>JB1-81</v>
      </c>
      <c r="T87">
        <f>COUNTIF(RAW_c_TE0705_REV04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4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4!L:N,3,0),SUM(VLOOKUP(H88,RAW_c_TE0705_REV04!L:N,3,0),VLOOKUP(G88,RAW_c_TE0705_REV04!L:N,3,0))),"---"),"---")</f>
        <v>69.635599999999997</v>
      </c>
      <c r="L88" t="str">
        <f t="shared" si="10"/>
        <v>JB1-84</v>
      </c>
      <c r="M88" t="str">
        <f>IFERROR(IF(
COUNTIF(B2B!H:H,(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)=1,"---",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,"---")</f>
        <v>U14-19</v>
      </c>
      <c r="N88" t="str">
        <f>IFERROR(IF(AND(B88="B2B",J88="--"),L88,IF(
COUNTIF(B2B!H:H,(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)=0,"---",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),"---")</f>
        <v>JB1-84</v>
      </c>
      <c r="T88">
        <f>COUNTIF(RAW_c_TE0705_REV04!B:B,G88)</f>
        <v>3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4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4!L:N,3,0),SUM(VLOOKUP(H89,RAW_c_TE0705_REV04!L:N,3,0),VLOOKUP(G89,RAW_c_TE0705_REV04!L:N,3,0))),"---"),"---")</f>
        <v>---</v>
      </c>
      <c r="L89" t="str">
        <f t="shared" si="10"/>
        <v>JB1-83</v>
      </c>
      <c r="M89" t="str">
        <f>IFERROR(IF(
COUNTIF(B2B!H:H,(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)=1,"---",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,"---")</f>
        <v>---</v>
      </c>
      <c r="N89" t="str">
        <f>IFERROR(IF(AND(B89="B2B",J89="--"),L89,IF(
COUNTIF(B2B!H:H,(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)=0,"---",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),"---")</f>
        <v>---</v>
      </c>
      <c r="T89">
        <f>COUNTIF(RAW_c_TE0705_REV04!B:B,G89)</f>
        <v>260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4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4!L:N,3,0),SUM(VLOOKUP(H90,RAW_c_TE0705_REV04!L:N,3,0),VLOOKUP(G90,RAW_c_TE0705_REV04!L:N,3,0))),"---"),"---")</f>
        <v>79.859399999999994</v>
      </c>
      <c r="L90" t="str">
        <f t="shared" si="10"/>
        <v>JB1-86</v>
      </c>
      <c r="M90" t="str">
        <f>IFERROR(IF(
COUNTIF(B2B!H:H,(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)=1,"---",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,"---")</f>
        <v>J1-5</v>
      </c>
      <c r="N90" t="str">
        <f>IFERROR(IF(AND(B90="B2B",J90="--"),L90,IF(
COUNTIF(B2B!H:H,(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)=0,"---",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),"---")</f>
        <v>JB1-86</v>
      </c>
      <c r="T90">
        <f>COUNTIF(RAW_c_TE0705_REV04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4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4!L:N,3,0),SUM(VLOOKUP(H91,RAW_c_TE0705_REV04!L:N,3,0),VLOOKUP(G91,RAW_c_TE0705_REV04!L:N,3,0))),"---"),"---")</f>
        <v>---</v>
      </c>
      <c r="L91" t="str">
        <f t="shared" si="10"/>
        <v>JB1-85</v>
      </c>
      <c r="M91" t="str">
        <f>IFERROR(IF(
COUNTIF(B2B!H:H,(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)=1,"---",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,"---")</f>
        <v>---</v>
      </c>
      <c r="N91" t="str">
        <f>IFERROR(IF(AND(B91="B2B",J91="--"),L91,IF(
COUNTIF(B2B!H:H,(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)=0,"---",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),"---")</f>
        <v>JB1-85</v>
      </c>
      <c r="T91">
        <f>COUNTIF(RAW_c_TE0705_REV04!B:B,G91)</f>
        <v>1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4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4!L:N,3,0),SUM(VLOOKUP(H92,RAW_c_TE0705_REV04!L:N,3,0),VLOOKUP(G92,RAW_c_TE0705_REV04!L:N,3,0))),"---"),"---")</f>
        <v>151.3184</v>
      </c>
      <c r="L92" t="str">
        <f t="shared" si="10"/>
        <v>JB1-88</v>
      </c>
      <c r="M92" t="str">
        <f>IFERROR(IF(
COUNTIF(B2B!H:H,(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)=1,"---",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,"---")</f>
        <v>J1-11</v>
      </c>
      <c r="N92" t="str">
        <f>IFERROR(IF(AND(B92="B2B",J92="--"),L92,IF(
COUNTIF(B2B!H:H,(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)=0,"---",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),"---")</f>
        <v>JB1-88</v>
      </c>
      <c r="T92">
        <f>COUNTIF(RAW_c_TE0705_REV04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4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4!L:N,3,0),SUM(VLOOKUP(H93,RAW_c_TE0705_REV04!L:N,3,0),VLOOKUP(G93,RAW_c_TE0705_REV04!L:N,3,0))),"---"),"---")</f>
        <v>36.378999999999998</v>
      </c>
      <c r="L93" t="str">
        <f t="shared" si="10"/>
        <v>JB1-87</v>
      </c>
      <c r="M93" t="str">
        <f>IFERROR(IF(
COUNTIF(B2B!H:H,(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)=1,"---",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,"---")</f>
        <v>J11-7</v>
      </c>
      <c r="N93" t="str">
        <f>IFERROR(IF(AND(B93="B2B",J93="--"),L93,IF(
COUNTIF(B2B!H:H,(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)=0,"---",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),"---")</f>
        <v>JB1-87</v>
      </c>
      <c r="T93">
        <f>COUNTIF(RAW_c_TE0705_REV04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4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4!L:N,3,0),SUM(VLOOKUP(H94,RAW_c_TE0705_REV04!L:N,3,0),VLOOKUP(G94,RAW_c_TE0705_REV04!L:N,3,0))),"---"),"---")</f>
        <v>74.896100000000004</v>
      </c>
      <c r="L94" t="str">
        <f t="shared" si="10"/>
        <v>JB1-90</v>
      </c>
      <c r="M94" t="str">
        <f>IFERROR(IF(
COUNTIF(B2B!H:H,(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)=1,"---",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,"---")</f>
        <v>U14-58</v>
      </c>
      <c r="N94" t="str">
        <f>IFERROR(IF(AND(B94="B2B",J94="--"),L94,IF(
COUNTIF(B2B!H:H,(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)=0,"---",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),"---")</f>
        <v>JB1-90</v>
      </c>
      <c r="T94">
        <f>COUNTIF(RAW_c_TE0705_REV04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4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4!L:N,3,0),SUM(VLOOKUP(H95,RAW_c_TE0705_REV04!L:N,3,0),VLOOKUP(G95,RAW_c_TE0705_REV04!L:N,3,0))),"---"),"---")</f>
        <v>---</v>
      </c>
      <c r="L95" t="str">
        <f t="shared" si="10"/>
        <v>JB1-89</v>
      </c>
      <c r="M95" t="str">
        <f>IFERROR(IF(
COUNTIF(B2B!H:H,(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)=1,"---",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,"---")</f>
        <v>---</v>
      </c>
      <c r="N95" t="str">
        <f>IFERROR(IF(AND(B95="B2B",J95="--"),L95,IF(
COUNTIF(B2B!H:H,(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)=0,"---",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),"---")</f>
        <v>---</v>
      </c>
      <c r="T95">
        <f>COUNTIF(RAW_c_TE0705_REV04!B:B,G95)</f>
        <v>260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4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4!L:N,3,0),SUM(VLOOKUP(H96,RAW_c_TE0705_REV04!L:N,3,0),VLOOKUP(G96,RAW_c_TE0705_REV04!L:N,3,0))),"---"),"---")</f>
        <v>29.591200000000001</v>
      </c>
      <c r="L96" t="str">
        <f t="shared" si="10"/>
        <v>JB1-92</v>
      </c>
      <c r="M96" t="str">
        <f>IFERROR(IF(
COUNTIF(B2B!H:H,(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)=1,"---",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,"---")</f>
        <v>J1-9</v>
      </c>
      <c r="N96" t="str">
        <f>IFERROR(IF(AND(B96="B2B",J96="--"),L96,IF(
COUNTIF(B2B!H:H,(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)=0,"---",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),"---")</f>
        <v>JB1-92</v>
      </c>
      <c r="T96">
        <f>COUNTIF(RAW_c_TE0705_REV04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4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4!L:N,3,0),SUM(VLOOKUP(H97,RAW_c_TE0705_REV04!L:N,3,0),VLOOKUP(G97,RAW_c_TE0705_REV04!L:N,3,0))),"---"),"---")</f>
        <v>104.2025</v>
      </c>
      <c r="L97" t="str">
        <f t="shared" si="10"/>
        <v>JB1-91</v>
      </c>
      <c r="M97" t="str">
        <f>IFERROR(IF(
COUNTIF(B2B!H:H,(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)=1,"---",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,"---")</f>
        <v>J1-7</v>
      </c>
      <c r="N97" t="str">
        <f>IFERROR(IF(AND(B97="B2B",J97="--"),L97,IF(
COUNTIF(B2B!H:H,(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)=0,"---",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),"---")</f>
        <v>JB1-91</v>
      </c>
      <c r="T97">
        <f>COUNTIF(RAW_c_TE0705_REV04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4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4!L:N,3,0),SUM(VLOOKUP(H98,RAW_c_TE0705_REV04!L:N,3,0),VLOOKUP(G98,RAW_c_TE0705_REV04!L:N,3,0))),"---"),"---")</f>
        <v>79.683799999999991</v>
      </c>
      <c r="L98" t="str">
        <f t="shared" si="10"/>
        <v>JB1-94</v>
      </c>
      <c r="M98" t="str">
        <f>IFERROR(IF(
COUNTIF(B2B!H:H,(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)=1,"---",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,"---")</f>
        <v>J1-8</v>
      </c>
      <c r="N98" t="str">
        <f>IFERROR(IF(AND(B98="B2B",J98="--"),L98,IF(
COUNTIF(B2B!H:H,(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)=0,"---",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),"---")</f>
        <v>JB1-94</v>
      </c>
      <c r="T98">
        <f>COUNTIF(RAW_c_TE0705_REV04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4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4!L:N,3,0),SUM(VLOOKUP(H99,RAW_c_TE0705_REV04!L:N,3,0),VLOOKUP(G99,RAW_c_TE0705_REV04!L:N,3,0))),"---"),"---")</f>
        <v>42.665799999999997</v>
      </c>
      <c r="L99" t="str">
        <f t="shared" si="10"/>
        <v>JB1-93</v>
      </c>
      <c r="M99" t="str">
        <f>IFERROR(IF(
COUNTIF(B2B!H:H,(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)=1,"---",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,"---")</f>
        <v>J13-5</v>
      </c>
      <c r="N99" t="str">
        <f>IFERROR(IF(AND(B99="B2B",J99="--"),L99,IF(
COUNTIF(B2B!H:H,(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)=0,"---",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),"---")</f>
        <v>JB1-93</v>
      </c>
      <c r="T99">
        <f>COUNTIF(RAW_c_TE0705_REV04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4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4!L:N,3,0),SUM(VLOOKUP(H100,RAW_c_TE0705_REV04!L:N,3,0),VLOOKUP(G100,RAW_c_TE0705_REV04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)=1,"---",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,"---")</f>
        <v>J1-10</v>
      </c>
      <c r="N100" t="str">
        <f>IFERROR(IF(AND(B100="B2B",J100="--"),L100,IF(
COUNTIF(B2B!H:H,(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)=0,"---",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),"---")</f>
        <v>JB1-96</v>
      </c>
      <c r="T100">
        <f>COUNTIF(RAW_c_TE0705_REV04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4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4!L:N,3,0),SUM(VLOOKUP(H101,RAW_c_TE0705_REV04!L:N,3,0),VLOOKUP(G101,RAW_c_TE0705_REV04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)=1,"---",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,"---")</f>
        <v>J13-6</v>
      </c>
      <c r="N101" t="str">
        <f>IFERROR(IF(AND(B101="B2B",J101="--"),L101,IF(
COUNTIF(B2B!H:H,(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)=0,"---",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),"---")</f>
        <v>JB1-95</v>
      </c>
      <c r="T101">
        <f>COUNTIF(RAW_c_TE0705_REV04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4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4!L:N,3,0),SUM(VLOOKUP(H102,RAW_c_TE0705_REV04!L:N,3,0),VLOOKUP(G102,RAW_c_TE0705_REV04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)=1,"---",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,"---")</f>
        <v>J1-12</v>
      </c>
      <c r="N102" t="str">
        <f>IFERROR(IF(AND(B102="B2B",J102="--"),L102,IF(
COUNTIF(B2B!H:H,(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)=0,"---",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),"---")</f>
        <v>JB1-98</v>
      </c>
      <c r="T102">
        <f>COUNTIF(RAW_c_TE0705_REV04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4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4!L:N,3,0),SUM(VLOOKUP(H103,RAW_c_TE0705_REV04!L:N,3,0),VLOOKUP(G103,RAW_c_TE0705_REV04!L:N,3,0))),"---"),"---")</f>
        <v>---</v>
      </c>
      <c r="L103" t="str">
        <f t="shared" si="10"/>
        <v>JB1-97</v>
      </c>
      <c r="M103" t="str">
        <f>IFERROR(IF(
COUNTIF(B2B!H:H,(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)=1,"---",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,"---")</f>
        <v>---</v>
      </c>
      <c r="N103" t="str">
        <f>IFERROR(IF(AND(B103="B2B",J103="--"),L103,IF(
COUNTIF(B2B!H:H,(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)=0,"---",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),"---")</f>
        <v>JB1-97</v>
      </c>
      <c r="T103">
        <f>COUNTIF(RAW_c_TE0705_REV04!B:B,G103)</f>
        <v>1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4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4!L:N,3,0),SUM(VLOOKUP(H104,RAW_c_TE0705_REV04!L:N,3,0),VLOOKUP(G104,RAW_c_TE0705_REV04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)=1,"---",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,"---")</f>
        <v>U1-2</v>
      </c>
      <c r="N104" t="str">
        <f>IFERROR(IF(AND(B104="B2B",J104="--"),L104,IF(
COUNTIF(B2B!H:H,(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)=0,"---",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),"---")</f>
        <v>JB1-100</v>
      </c>
      <c r="T104">
        <f>COUNTIF(RAW_c_TE0705_REV04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4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4!L:N,3,0),SUM(VLOOKUP(H105,RAW_c_TE0705_REV04!L:N,3,0),VLOOKUP(G105,RAW_c_TE0705_REV04!L:N,3,0))),"---"),"---")</f>
        <v>27.8034</v>
      </c>
      <c r="L105" t="str">
        <f t="shared" si="10"/>
        <v>JB1-99</v>
      </c>
      <c r="M105" t="str">
        <f>IFERROR(IF(
COUNTIF(B2B!H:H,(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)=1,"---",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,"---")</f>
        <v>J11-5</v>
      </c>
      <c r="N105" t="str">
        <f>IFERROR(IF(AND(B105="B2B",J105="--"),L105,IF(
COUNTIF(B2B!H:H,(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)=0,"---",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),"---")</f>
        <v>JB1-99</v>
      </c>
      <c r="T105">
        <f>COUNTIF(RAW_c_TE0705_REV04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4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4!L:N,3,0),SUM(VLOOKUP(H106,RAW_c_TE0705_REV04!L:N,3,0),VLOOKUP(G106,RAW_c_TE0705_REV04!L:N,3,0))),"---"),"---")</f>
        <v>---</v>
      </c>
      <c r="L106" t="str">
        <f t="shared" si="10"/>
        <v>JB2-2</v>
      </c>
      <c r="M106" t="str">
        <f>IFERROR(IF(
COUNTIF(B2B!H:H,(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)=1,"---",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,"---")</f>
        <v>---</v>
      </c>
      <c r="N106" t="str">
        <f>IFERROR(IF(AND(B106="B2B",J106="--"),L106,IF(
COUNTIF(B2B!H:H,(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)=0,"---",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),"---")</f>
        <v>---</v>
      </c>
      <c r="T106">
        <f>COUNTIF(RAW_c_TE0705_REV04!B:B,G106)</f>
        <v>38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4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4!L:N,3,0),SUM(VLOOKUP(H107,RAW_c_TE0705_REV04!L:N,3,0),VLOOKUP(G107,RAW_c_TE0705_REV04!L:N,3,0))),"---"),"---")</f>
        <v>---</v>
      </c>
      <c r="L107" t="str">
        <f t="shared" si="10"/>
        <v>JB2-1</v>
      </c>
      <c r="M107" t="str">
        <f>IFERROR(IF(
COUNTIF(B2B!H:H,(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)=1,"---",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,"---")</f>
        <v>---</v>
      </c>
      <c r="N107" t="str">
        <f>IFERROR(IF(AND(B107="B2B",J107="--"),L107,IF(
COUNTIF(B2B!H:H,(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)=0,"---",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),"---")</f>
        <v>---</v>
      </c>
      <c r="T107">
        <f>COUNTIF(RAW_c_TE0705_REV04!B:B,G107)</f>
        <v>27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4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4!L:N,3,0),SUM(VLOOKUP(H108,RAW_c_TE0705_REV04!L:N,3,0),VLOOKUP(G108,RAW_c_TE0705_REV04!L:N,3,0))),"---"),"---")</f>
        <v>---</v>
      </c>
      <c r="L108" t="str">
        <f t="shared" si="10"/>
        <v>JB2-4</v>
      </c>
      <c r="M108" t="str">
        <f>IFERROR(IF(
COUNTIF(B2B!H:H,(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)=1,"---",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,"---")</f>
        <v>---</v>
      </c>
      <c r="N108" t="str">
        <f>IFERROR(IF(AND(B108="B2B",J108="--"),L108,IF(
COUNTIF(B2B!H:H,(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)=0,"---",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),"---")</f>
        <v>---</v>
      </c>
      <c r="T108">
        <f>COUNTIF(RAW_c_TE0705_REV04!B:B,G108)</f>
        <v>38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4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4!L:N,3,0),SUM(VLOOKUP(H109,RAW_c_TE0705_REV04!L:N,3,0),VLOOKUP(G109,RAW_c_TE0705_REV04!L:N,3,0))),"---"),"---")</f>
        <v>---</v>
      </c>
      <c r="L109" t="str">
        <f t="shared" si="10"/>
        <v>JB2-3</v>
      </c>
      <c r="M109" t="str">
        <f>IFERROR(IF(
COUNTIF(B2B!H:H,(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)=1,"---",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,"---")</f>
        <v>---</v>
      </c>
      <c r="N109" t="str">
        <f>IFERROR(IF(AND(B109="B2B",J109="--"),L109,IF(
COUNTIF(B2B!H:H,(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)=0,"---",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),"---")</f>
        <v>---</v>
      </c>
      <c r="T109">
        <f>COUNTIF(RAW_c_TE0705_REV04!B:B,G109)</f>
        <v>27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4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4!L:N,3,0),SUM(VLOOKUP(H110,RAW_c_TE0705_REV04!L:N,3,0),VLOOKUP(G110,RAW_c_TE0705_REV04!L:N,3,0))),"---"),"---")</f>
        <v>---</v>
      </c>
      <c r="L110" t="str">
        <f t="shared" si="10"/>
        <v>JB2-6</v>
      </c>
      <c r="M110" t="str">
        <f>IFERROR(IF(
COUNTIF(B2B!H:H,(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)=1,"---",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,"---")</f>
        <v>---</v>
      </c>
      <c r="N110" t="str">
        <f>IFERROR(IF(AND(B110="B2B",J110="--"),L110,IF(
COUNTIF(B2B!H:H,(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)=0,"---",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),"---")</f>
        <v>---</v>
      </c>
      <c r="T110">
        <f>COUNTIF(RAW_c_TE0705_REV04!B:B,G110)</f>
        <v>38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4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4!L:N,3,0),SUM(VLOOKUP(H111,RAW_c_TE0705_REV04!L:N,3,0),VLOOKUP(G111,RAW_c_TE0705_REV04!L:N,3,0))),"---"),"---")</f>
        <v>---</v>
      </c>
      <c r="L111" t="str">
        <f t="shared" si="10"/>
        <v>JB2-5</v>
      </c>
      <c r="M111" t="str">
        <f>IFERROR(IF(
COUNTIF(B2B!H:H,(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)=1,"---",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,"---")</f>
        <v>---</v>
      </c>
      <c r="N111" t="str">
        <f>IFERROR(IF(AND(B111="B2B",J111="--"),L111,IF(
COUNTIF(B2B!H:H,(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)=0,"---",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),"---")</f>
        <v>---</v>
      </c>
      <c r="T111">
        <f>COUNTIF(RAW_c_TE0705_REV04!B:B,G111)</f>
        <v>27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4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4!L:N,3,0),SUM(VLOOKUP(H112,RAW_c_TE0705_REV04!L:N,3,0),VLOOKUP(G112,RAW_c_TE0705_REV04!L:N,3,0))),"---"),"---")</f>
        <v>---</v>
      </c>
      <c r="L112" t="str">
        <f t="shared" si="10"/>
        <v>JB2-8</v>
      </c>
      <c r="M112" t="str">
        <f>IFERROR(IF(
COUNTIF(B2B!H:H,(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)=1,"---",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,"---")</f>
        <v>---</v>
      </c>
      <c r="N112" t="str">
        <f>IFERROR(IF(AND(B112="B2B",J112="--"),L112,IF(
COUNTIF(B2B!H:H,(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)=0,"---",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),"---")</f>
        <v>---</v>
      </c>
      <c r="T112">
        <f>COUNTIF(RAW_c_TE0705_REV04!B:B,G112)</f>
        <v>38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4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4!L:N,3,0),SUM(VLOOKUP(H113,RAW_c_TE0705_REV04!L:N,3,0),VLOOKUP(G113,RAW_c_TE0705_REV04!L:N,3,0))),"---"),"---")</f>
        <v>---</v>
      </c>
      <c r="L113" t="str">
        <f t="shared" si="10"/>
        <v>JB2-7</v>
      </c>
      <c r="M113" t="str">
        <f>IFERROR(IF(
COUNTIF(B2B!H:H,(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)=1,"---",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,"---")</f>
        <v>---</v>
      </c>
      <c r="N113" t="str">
        <f>IFERROR(IF(AND(B113="B2B",J113="--"),L113,IF(
COUNTIF(B2B!H:H,(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)=0,"---",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),"---")</f>
        <v>---</v>
      </c>
      <c r="T113">
        <f>COUNTIF(RAW_c_TE0705_REV04!B:B,G113)</f>
        <v>27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4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4!L:N,3,0),SUM(VLOOKUP(H114,RAW_c_TE0705_REV04!L:N,3,0),VLOOKUP(G114,RAW_c_TE0705_REV04!L:N,3,0))),"---"),"---")</f>
        <v>---</v>
      </c>
      <c r="L114" t="str">
        <f t="shared" si="10"/>
        <v>JB2-10</v>
      </c>
      <c r="M114" t="str">
        <f>IFERROR(IF(
COUNTIF(B2B!H:H,(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)=1,"---",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,"---")</f>
        <v>---</v>
      </c>
      <c r="N114" t="str">
        <f>IFERROR(IF(AND(B114="B2B",J114="--"),L114,IF(
COUNTIF(B2B!H:H,(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)=0,"---",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),"---")</f>
        <v>---</v>
      </c>
      <c r="T114">
        <f>COUNTIF(RAW_c_TE0705_REV04!B:B,G114)</f>
        <v>38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4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4!L:N,3,0),SUM(VLOOKUP(H115,RAW_c_TE0705_REV04!L:N,3,0),VLOOKUP(G115,RAW_c_TE0705_REV04!L:N,3,0))),"---"),"---")</f>
        <v>---</v>
      </c>
      <c r="L115" t="str">
        <f t="shared" si="10"/>
        <v>JB2-9</v>
      </c>
      <c r="M115" t="str">
        <f>IFERROR(IF(
COUNTIF(B2B!H:H,(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)=1,"---",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,"---")</f>
        <v>---</v>
      </c>
      <c r="N115" t="str">
        <f>IFERROR(IF(AND(B115="B2B",J115="--"),L115,IF(
COUNTIF(B2B!H:H,(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)=0,"---",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),"---")</f>
        <v>---</v>
      </c>
      <c r="T115">
        <f>COUNTIF(RAW_c_TE0705_REV04!B:B,G115)</f>
        <v>14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4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4!L:N,3,0),SUM(VLOOKUP(H116,RAW_c_TE0705_REV04!L:N,3,0),VLOOKUP(G116,RAW_c_TE0705_REV04!L:N,3,0))),"---"),"---")</f>
        <v>65.938100000000006</v>
      </c>
      <c r="L116" t="str">
        <f t="shared" si="10"/>
        <v>JB2-12</v>
      </c>
      <c r="M116" t="str">
        <f>IFERROR(IF(
COUNTIF(B2B!H:H,(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)=1,"---",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,"---")</f>
        <v>J13-22</v>
      </c>
      <c r="N116" t="str">
        <f>IFERROR(IF(AND(B116="B2B",J116="--"),L116,IF(
COUNTIF(B2B!H:H,(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)=0,"---",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),"---")</f>
        <v>JB2-12</v>
      </c>
      <c r="T116">
        <f>COUNTIF(RAW_c_TE0705_REV04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4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4!L:N,3,0),SUM(VLOOKUP(H117,RAW_c_TE0705_REV04!L:N,3,0),VLOOKUP(G117,RAW_c_TE0705_REV04!L:N,3,0))),"---"),"---")</f>
        <v>---</v>
      </c>
      <c r="L117" t="str">
        <f t="shared" si="10"/>
        <v>JB2-11</v>
      </c>
      <c r="M117" t="str">
        <f>IFERROR(IF(
COUNTIF(B2B!H:H,(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)=1,"---",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,"---")</f>
        <v>---</v>
      </c>
      <c r="N117" t="str">
        <f>IFERROR(IF(AND(B117="B2B",J117="--"),L117,IF(
COUNTIF(B2B!H:H,(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)=0,"---",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),"---")</f>
        <v>---</v>
      </c>
      <c r="T117">
        <f>COUNTIF(RAW_c_TE0705_REV04!B:B,G117)</f>
        <v>14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4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4!L:N,3,0),SUM(VLOOKUP(H118,RAW_c_TE0705_REV04!L:N,3,0),VLOOKUP(G118,RAW_c_TE0705_REV04!L:N,3,0))),"---"),"---")</f>
        <v>54.8232</v>
      </c>
      <c r="L118" t="str">
        <f t="shared" si="10"/>
        <v>JB2-14</v>
      </c>
      <c r="M118" t="str">
        <f>IFERROR(IF(
COUNTIF(B2B!H:H,(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)=1,"---",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,"---")</f>
        <v>J11-19</v>
      </c>
      <c r="N118" t="str">
        <f>IFERROR(IF(AND(B118="B2B",J118="--"),L118,IF(
COUNTIF(B2B!H:H,(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)=0,"---",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),"---")</f>
        <v>JB2-14</v>
      </c>
      <c r="T118">
        <f>COUNTIF(RAW_c_TE0705_REV04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4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4!L:N,3,0),SUM(VLOOKUP(H119,RAW_c_TE0705_REV04!L:N,3,0),VLOOKUP(G119,RAW_c_TE0705_REV04!L:N,3,0))),"---"),"---")</f>
        <v>---</v>
      </c>
      <c r="L119" t="str">
        <f t="shared" si="10"/>
        <v>JB2-13</v>
      </c>
      <c r="M119" t="str">
        <f>IFERROR(IF(
COUNTIF(B2B!H:H,(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)=1,"---",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,"---")</f>
        <v>---</v>
      </c>
      <c r="N119" t="str">
        <f>IFERROR(IF(AND(B119="B2B",J119="--"),L119,IF(
COUNTIF(B2B!H:H,(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)=0,"---",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),"---")</f>
        <v>JB2-13</v>
      </c>
      <c r="T119">
        <f>COUNTIF(RAW_c_TE0705_REV04!B:B,G119)</f>
        <v>1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4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4!L:N,3,0),SUM(VLOOKUP(H120,RAW_c_TE0705_REV04!L:N,3,0),VLOOKUP(G120,RAW_c_TE0705_REV04!L:N,3,0))),"---"),"---")</f>
        <v>52.9602</v>
      </c>
      <c r="L120" t="str">
        <f t="shared" si="10"/>
        <v>JB2-16</v>
      </c>
      <c r="M120" t="str">
        <f>IFERROR(IF(
COUNTIF(B2B!H:H,(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)=1,"---",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,"---")</f>
        <v>J11-20</v>
      </c>
      <c r="N120" t="str">
        <f>IFERROR(IF(AND(B120="B2B",J120="--"),L120,IF(
COUNTIF(B2B!H:H,(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)=0,"---",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),"---")</f>
        <v>JB2-16</v>
      </c>
      <c r="T120">
        <f>COUNTIF(RAW_c_TE0705_REV04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4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4!L:N,3,0),SUM(VLOOKUP(H121,RAW_c_TE0705_REV04!L:N,3,0),VLOOKUP(G121,RAW_c_TE0705_REV04!L:N,3,0))),"---"),"---")</f>
        <v>---</v>
      </c>
      <c r="L121" t="str">
        <f t="shared" si="10"/>
        <v>JB2-15</v>
      </c>
      <c r="M121" t="str">
        <f>IFERROR(IF(
COUNTIF(B2B!H:H,(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)=1,"---",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,"---")</f>
        <v>---</v>
      </c>
      <c r="N121" t="str">
        <f>IFERROR(IF(AND(B121="B2B",J121="--"),L121,IF(
COUNTIF(B2B!H:H,(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)=0,"---",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),"---")</f>
        <v>JB2-15</v>
      </c>
      <c r="T121">
        <f>COUNTIF(RAW_c_TE0705_REV04!B:B,G121)</f>
        <v>1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4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4!L:N,3,0),SUM(VLOOKUP(H122,RAW_c_TE0705_REV04!L:N,3,0),VLOOKUP(G122,RAW_c_TE0705_REV04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)=1,"---",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,"---")</f>
        <v>J13-23</v>
      </c>
      <c r="N122" t="str">
        <f>IFERROR(IF(AND(B122="B2B",J122="--"),L122,IF(
COUNTIF(B2B!H:H,(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)=0,"---",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),"---")</f>
        <v>JB2-18</v>
      </c>
      <c r="T122">
        <f>COUNTIF(RAW_c_TE0705_REV04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4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4!L:N,3,0),SUM(VLOOKUP(H123,RAW_c_TE0705_REV04!L:N,3,0),VLOOKUP(G123,RAW_c_TE0705_REV04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)=1,"---",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,"---")</f>
        <v>U14-54</v>
      </c>
      <c r="N123" t="str">
        <f>IFERROR(IF(AND(B123="B2B",J123="--"),L123,IF(
COUNTIF(B2B!H:H,(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)=0,"---",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),"---")</f>
        <v>JB2-17</v>
      </c>
      <c r="T123">
        <f>COUNTIF(RAW_c_TE0705_REV04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4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4!L:N,3,0),SUM(VLOOKUP(H124,RAW_c_TE0705_REV04!L:N,3,0),VLOOKUP(G124,RAW_c_TE0705_REV04!L:N,3,0))),"---"),"---")</f>
        <v>---</v>
      </c>
      <c r="L124" t="str">
        <f t="shared" si="10"/>
        <v>JB2-20</v>
      </c>
      <c r="M124" t="str">
        <f>IFERROR(IF(
COUNTIF(B2B!H:H,(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)=1,"---",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,"---")</f>
        <v>---</v>
      </c>
      <c r="N124" t="str">
        <f>IFERROR(IF(AND(B124="B2B",J124="--"),L124,IF(
COUNTIF(B2B!H:H,(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)=0,"---",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),"---")</f>
        <v>JB2-20</v>
      </c>
      <c r="T124">
        <f>COUNTIF(RAW_c_TE0705_REV04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4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4!L:N,3,0),SUM(VLOOKUP(H125,RAW_c_TE0705_REV04!L:N,3,0),VLOOKUP(G125,RAW_c_TE0705_REV04!L:N,3,0))),"---"),"---")</f>
        <v>---</v>
      </c>
      <c r="L125" t="str">
        <f t="shared" si="10"/>
        <v>JB2-19</v>
      </c>
      <c r="M125" t="str">
        <f>IFERROR(IF(
COUNTIF(B2B!H:H,(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)=1,"---",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,"---")</f>
        <v>---</v>
      </c>
      <c r="N125" t="str">
        <f>IFERROR(IF(AND(B125="B2B",J125="--"),L125,IF(
COUNTIF(B2B!H:H,(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)=0,"---",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),"---")</f>
        <v>---</v>
      </c>
      <c r="T125">
        <f>COUNTIF(RAW_c_TE0705_REV04!B:B,G125)</f>
        <v>260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4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4!L:N,3,0),SUM(VLOOKUP(H126,RAW_c_TE0705_REV04!L:N,3,0),VLOOKUP(G126,RAW_c_TE0705_REV04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)=1,"---",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,"---")</f>
        <v>J5-5</v>
      </c>
      <c r="N126" t="str">
        <f>IFERROR(IF(AND(B126="B2B",J126="--"),L126,IF(
COUNTIF(B2B!H:H,(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)=0,"---",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),"---")</f>
        <v>JB2-22</v>
      </c>
      <c r="T126">
        <f>COUNTIF(RAW_c_TE0705_REV04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4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4!L:N,3,0),SUM(VLOOKUP(H127,RAW_c_TE0705_REV04!L:N,3,0),VLOOKUP(G127,RAW_c_TE0705_REV04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)=1,"---",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,"---")</f>
        <v>J5-3</v>
      </c>
      <c r="N127" t="str">
        <f>IFERROR(IF(AND(B127="B2B",J127="--"),L127,IF(
COUNTIF(B2B!H:H,(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)=0,"---",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),"---")</f>
        <v>JB2-21</v>
      </c>
      <c r="T127">
        <f>COUNTIF(RAW_c_TE0705_REV04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4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4!L:N,3,0),SUM(VLOOKUP(H128,RAW_c_TE0705_REV04!L:N,3,0),VLOOKUP(G128,RAW_c_TE0705_REV04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)=1,"---",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,"---")</f>
        <v>J5-7</v>
      </c>
      <c r="N128" t="str">
        <f>IFERROR(IF(AND(B128="B2B",J128="--"),L128,IF(
COUNTIF(B2B!H:H,(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)=0,"---",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),"---")</f>
        <v>JB2-24</v>
      </c>
      <c r="T128">
        <f>COUNTIF(RAW_c_TE0705_REV04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4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4!L:N,3,0),SUM(VLOOKUP(H129,RAW_c_TE0705_REV04!L:N,3,0),VLOOKUP(G129,RAW_c_TE0705_REV04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)=1,"---",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,"---")</f>
        <v>J5-1</v>
      </c>
      <c r="N129" t="str">
        <f>IFERROR(IF(AND(B129="B2B",J129="--"),L129,IF(
COUNTIF(B2B!H:H,(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)=0,"---",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),"---")</f>
        <v>JB2-23</v>
      </c>
      <c r="T129">
        <f>COUNTIF(RAW_c_TE0705_REV04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4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4!L:N,3,0),SUM(VLOOKUP(H130,RAW_c_TE0705_REV04!L:N,3,0),VLOOKUP(G130,RAW_c_TE0705_REV04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)=1,"---",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,"---")</f>
        <v>J5-6</v>
      </c>
      <c r="N130" t="str">
        <f>IFERROR(IF(AND(B130="B2B",J130="--"),L130,IF(
COUNTIF(B2B!H:H,(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)=0,"---",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),"---")</f>
        <v>JB2-26</v>
      </c>
      <c r="T130">
        <f>COUNTIF(RAW_c_TE0705_REV04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4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4!L:N,3,0),SUM(VLOOKUP(H131,RAW_c_TE0705_REV04!L:N,3,0),VLOOKUP(G131,RAW_c_TE0705_REV04!L:N,3,0))),"---"),"---")</f>
        <v>26.634</v>
      </c>
      <c r="L131" t="str">
        <f t="shared" si="10"/>
        <v>JB2-25</v>
      </c>
      <c r="M131" t="str">
        <f>IFERROR(IF(
COUNTIF(B2B!H:H,(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)=1,"---",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,"---")</f>
        <v>J5-4</v>
      </c>
      <c r="N131" t="str">
        <f>IFERROR(IF(AND(B131="B2B",J131="--"),L131,IF(
COUNTIF(B2B!H:H,(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)=0,"---",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),"---")</f>
        <v>JB2-25</v>
      </c>
      <c r="T131">
        <f>COUNTIF(RAW_c_TE0705_REV04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4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4!L:N,3,0),SUM(VLOOKUP(H132,RAW_c_TE0705_REV04!L:N,3,0),VLOOKUP(G132,RAW_c_TE0705_REV04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)=1,"---",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,"---")</f>
        <v>J5-8</v>
      </c>
      <c r="N132" t="str">
        <f>IFERROR(IF(AND(B132="B2B",J132="--"),L132,IF(
COUNTIF(B2B!H:H,(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)=0,"---",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),"---")</f>
        <v>JB2-28</v>
      </c>
      <c r="T132">
        <f>COUNTIF(RAW_c_TE0705_REV04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4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4!L:N,3,0),SUM(VLOOKUP(H133,RAW_c_TE0705_REV04!L:N,3,0),VLOOKUP(G133,RAW_c_TE0705_REV04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)=1,"---",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,"---")</f>
        <v>J5-2</v>
      </c>
      <c r="N133" t="str">
        <f>IFERROR(IF(AND(B133="B2B",J133="--"),L133,IF(
COUNTIF(B2B!H:H,(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)=0,"---",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),"---")</f>
        <v>JB2-27</v>
      </c>
      <c r="T133">
        <f>COUNTIF(RAW_c_TE0705_REV04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4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4!L:N,3,0),SUM(VLOOKUP(H134,RAW_c_TE0705_REV04!L:N,3,0),VLOOKUP(G134,RAW_c_TE0705_REV04!L:N,3,0))),"---"),"---")</f>
        <v>---</v>
      </c>
      <c r="L134" t="str">
        <f t="shared" si="10"/>
        <v>JB2-30</v>
      </c>
      <c r="M134" t="str">
        <f>IFERROR(IF(
COUNTIF(B2B!H:H,(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)=1,"---",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,"---")</f>
        <v>---</v>
      </c>
      <c r="N134" t="str">
        <f>IFERROR(IF(AND(B134="B2B",J134="--"),L134,IF(
COUNTIF(B2B!H:H,(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)=0,"---",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),"---")</f>
        <v>JB2-30</v>
      </c>
      <c r="T134">
        <f>COUNTIF(RAW_c_TE0705_REV04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4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4!L:N,3,0),SUM(VLOOKUP(H135,RAW_c_TE0705_REV04!L:N,3,0),VLOOKUP(G135,RAW_c_TE0705_REV04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)=1,"---",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,"---")</f>
        <v>---</v>
      </c>
      <c r="N135" t="str">
        <f>IFERROR(IF(AND(B135="B2B",J135="--"),L135,IF(
COUNTIF(B2B!H:H,(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)=0,"---",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),"---")</f>
        <v>---</v>
      </c>
      <c r="T135">
        <f>COUNTIF(RAW_c_TE0705_REV04!B:B,G135)</f>
        <v>260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4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4!L:N,3,0),SUM(VLOOKUP(H136,RAW_c_TE0705_REV04!L:N,3,0),VLOOKUP(G136,RAW_c_TE0705_REV04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)=1,"---",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,"---")</f>
        <v>J11-21</v>
      </c>
      <c r="N136" t="str">
        <f>IFERROR(IF(AND(B136="B2B",J136="--"),L136,IF(
COUNTIF(B2B!H:H,(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)=0,"---",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),"---")</f>
        <v>JB2-32</v>
      </c>
      <c r="T136">
        <f>COUNTIF(RAW_c_TE0705_REV04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4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4!L:N,3,0),SUM(VLOOKUP(H137,RAW_c_TE0705_REV04!L:N,3,0),VLOOKUP(G137,RAW_c_TE0705_REV04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)=1,"---",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,"---")</f>
        <v>J6-8</v>
      </c>
      <c r="N137" t="str">
        <f>IFERROR(IF(AND(B137="B2B",J137="--"),L137,IF(
COUNTIF(B2B!H:H,(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)=0,"---",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),"---")</f>
        <v>JB2-31</v>
      </c>
      <c r="T137">
        <f>COUNTIF(RAW_c_TE0705_REV04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4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4!L:N,3,0),SUM(VLOOKUP(H138,RAW_c_TE0705_REV04!L:N,3,0),VLOOKUP(G138,RAW_c_TE0705_REV04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)=1,"---",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,"---")</f>
        <v>J13-33</v>
      </c>
      <c r="N138" t="str">
        <f>IFERROR(IF(AND(B138="B2B",J138="--"),L138,IF(
COUNTIF(B2B!H:H,(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)=0,"---",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),"---")</f>
        <v>JB2-34</v>
      </c>
      <c r="T138">
        <f>COUNTIF(RAW_c_TE0705_REV04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4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4!L:N,3,0),SUM(VLOOKUP(H139,RAW_c_TE0705_REV04!L:N,3,0),VLOOKUP(G139,RAW_c_TE0705_REV04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)=1,"---",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,"---")</f>
        <v>J6-6</v>
      </c>
      <c r="N139" t="str">
        <f>IFERROR(IF(AND(B139="B2B",J139="--"),L139,IF(
COUNTIF(B2B!H:H,(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)=0,"---",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),"---")</f>
        <v>JB2-33</v>
      </c>
      <c r="T139">
        <f>COUNTIF(RAW_c_TE0705_REV04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4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4!L:N,3,0),SUM(VLOOKUP(H140,RAW_c_TE0705_REV04!L:N,3,0),VLOOKUP(G140,RAW_c_TE0705_REV04!L:N,3,0))),"---"),"---")</f>
        <v>45.5227</v>
      </c>
      <c r="L140" t="str">
        <f t="shared" si="16"/>
        <v>JB2-36</v>
      </c>
      <c r="M140" t="str">
        <f>IFERROR(IF(
COUNTIF(B2B!H:H,(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)=1,"---",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,"---")</f>
        <v>J11-22</v>
      </c>
      <c r="N140" t="str">
        <f>IFERROR(IF(AND(B140="B2B",J140="--"),L140,IF(
COUNTIF(B2B!H:H,(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)=0,"---",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),"---")</f>
        <v>JB2-36</v>
      </c>
      <c r="T140">
        <f>COUNTIF(RAW_c_TE0705_REV04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4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4!L:N,3,0),SUM(VLOOKUP(H141,RAW_c_TE0705_REV04!L:N,3,0),VLOOKUP(G141,RAW_c_TE0705_REV04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)=1,"---",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,"---")</f>
        <v>J13-31</v>
      </c>
      <c r="N141" t="str">
        <f>IFERROR(IF(AND(B141="B2B",J141="--"),L141,IF(
COUNTIF(B2B!H:H,(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)=0,"---",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),"---")</f>
        <v>JB2-35</v>
      </c>
      <c r="T141">
        <f>COUNTIF(RAW_c_TE0705_REV04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4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4!L:N,3,0),SUM(VLOOKUP(H142,RAW_c_TE0705_REV04!L:N,3,0),VLOOKUP(G142,RAW_c_TE0705_REV04!L:N,3,0))),"---"),"---")</f>
        <v>61.1496</v>
      </c>
      <c r="L142" t="str">
        <f t="shared" si="16"/>
        <v>JB2-38</v>
      </c>
      <c r="M142" t="str">
        <f>IFERROR(IF(
COUNTIF(B2B!H:H,(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)=1,"---",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,"---")</f>
        <v>J13-29</v>
      </c>
      <c r="N142" t="str">
        <f>IFERROR(IF(AND(B142="B2B",J142="--"),L142,IF(
COUNTIF(B2B!H:H,(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)=0,"---",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),"---")</f>
        <v>JB2-38</v>
      </c>
      <c r="T142">
        <f>COUNTIF(RAW_c_TE0705_REV04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4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4!L:N,3,0),SUM(VLOOKUP(H143,RAW_c_TE0705_REV04!L:N,3,0),VLOOKUP(G143,RAW_c_TE0705_REV04!L:N,3,0))),"---"),"---")</f>
        <v>---</v>
      </c>
      <c r="L143" t="str">
        <f t="shared" si="16"/>
        <v>JB2-37</v>
      </c>
      <c r="M143" t="str">
        <f>IFERROR(IF(
COUNTIF(B2B!H:H,(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)=1,"---",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,"---")</f>
        <v>---</v>
      </c>
      <c r="N143" t="str">
        <f>IFERROR(IF(AND(B143="B2B",J143="--"),L143,IF(
COUNTIF(B2B!H:H,(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)=0,"---",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),"---")</f>
        <v>JB2-37</v>
      </c>
      <c r="T143">
        <f>COUNTIF(RAW_c_TE0705_REV04!B:B,G143)</f>
        <v>1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4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4!L:N,3,0),SUM(VLOOKUP(H144,RAW_c_TE0705_REV04!L:N,3,0),VLOOKUP(G144,RAW_c_TE0705_REV04!L:N,3,0))),"---"),"---")</f>
        <v>---</v>
      </c>
      <c r="L144" t="str">
        <f t="shared" si="16"/>
        <v>JB2-40</v>
      </c>
      <c r="M144" t="str">
        <f>IFERROR(IF(
COUNTIF(B2B!H:H,(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)=1,"---",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,"---")</f>
        <v>---</v>
      </c>
      <c r="N144" t="str">
        <f>IFERROR(IF(AND(B144="B2B",J144="--"),L144,IF(
COUNTIF(B2B!H:H,(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)=0,"---",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),"---")</f>
        <v>---</v>
      </c>
      <c r="T144">
        <f>COUNTIF(RAW_c_TE0705_REV04!B:B,G144)</f>
        <v>260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4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4!L:N,3,0),SUM(VLOOKUP(H145,RAW_c_TE0705_REV04!L:N,3,0),VLOOKUP(G145,RAW_c_TE0705_REV04!L:N,3,0))),"---"),"---")</f>
        <v>---</v>
      </c>
      <c r="L145" t="str">
        <f t="shared" si="16"/>
        <v>JB2-39</v>
      </c>
      <c r="M145" t="str">
        <f>IFERROR(IF(
COUNTIF(B2B!H:H,(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)=1,"---",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,"---")</f>
        <v>---</v>
      </c>
      <c r="N145" t="str">
        <f>IFERROR(IF(AND(B145="B2B",J145="--"),L145,IF(
COUNTIF(B2B!H:H,(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)=0,"---",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),"---")</f>
        <v>---</v>
      </c>
      <c r="T145">
        <f>COUNTIF(RAW_c_TE0705_REV04!B:B,G145)</f>
        <v>260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4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4!L:N,3,0),SUM(VLOOKUP(H146,RAW_c_TE0705_REV04!L:N,3,0),VLOOKUP(G146,RAW_c_TE0705_REV04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)=1,"---",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,"---")</f>
        <v>J13-30</v>
      </c>
      <c r="N146" t="str">
        <f>IFERROR(IF(AND(B146="B2B",J146="--"),L146,IF(
COUNTIF(B2B!H:H,(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)=0,"---",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),"---")</f>
        <v>JB2-42</v>
      </c>
      <c r="T146">
        <f>COUNTIF(RAW_c_TE0705_REV04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4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4!L:N,3,0),SUM(VLOOKUP(H147,RAW_c_TE0705_REV04!L:N,3,0),VLOOKUP(G147,RAW_c_TE0705_REV04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)=1,"---",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,"---")</f>
        <v>J6-7</v>
      </c>
      <c r="N147" t="str">
        <f>IFERROR(IF(AND(B147="B2B",J147="--"),L147,IF(
COUNTIF(B2B!H:H,(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)=0,"---",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),"---")</f>
        <v>JB2-41</v>
      </c>
      <c r="T147">
        <f>COUNTIF(RAW_c_TE0705_REV04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4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4!L:N,3,0),SUM(VLOOKUP(H148,RAW_c_TE0705_REV04!L:N,3,0),VLOOKUP(G148,RAW_c_TE0705_REV04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)=1,"---",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,"---")</f>
        <v>J13-24</v>
      </c>
      <c r="N148" t="str">
        <f>IFERROR(IF(AND(B148="B2B",J148="--"),L148,IF(
COUNTIF(B2B!H:H,(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)=0,"---",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),"---")</f>
        <v>JB2-44</v>
      </c>
      <c r="T148">
        <f>COUNTIF(RAW_c_TE0705_REV04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4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4!L:N,3,0),SUM(VLOOKUP(H149,RAW_c_TE0705_REV04!L:N,3,0),VLOOKUP(G149,RAW_c_TE0705_REV04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)=1,"---",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,"---")</f>
        <v>J6-5</v>
      </c>
      <c r="N149" t="str">
        <f>IFERROR(IF(AND(B149="B2B",J149="--"),L149,IF(
COUNTIF(B2B!H:H,(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)=0,"---",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),"---")</f>
        <v>JB2-43</v>
      </c>
      <c r="T149">
        <f>COUNTIF(RAW_c_TE0705_REV04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4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4!L:N,3,0),SUM(VLOOKUP(H150,RAW_c_TE0705_REV04!L:N,3,0),VLOOKUP(G150,RAW_c_TE0705_REV04!L:N,3,0))),"---"),"---")</f>
        <v>49.3003</v>
      </c>
      <c r="L150" t="str">
        <f t="shared" si="16"/>
        <v>JB2-46</v>
      </c>
      <c r="M150" t="str">
        <f>IFERROR(IF(
COUNTIF(B2B!H:H,(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)=1,"---",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,"---")</f>
        <v>J11-29</v>
      </c>
      <c r="N150" t="str">
        <f>IFERROR(IF(AND(B150="B2B",J150="--"),L150,IF(
COUNTIF(B2B!H:H,(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)=0,"---",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),"---")</f>
        <v>JB2-46</v>
      </c>
      <c r="T150">
        <f>COUNTIF(RAW_c_TE0705_REV04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4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4!L:N,3,0),SUM(VLOOKUP(H151,RAW_c_TE0705_REV04!L:N,3,0),VLOOKUP(G151,RAW_c_TE0705_REV04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)=1,"---",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,"---")</f>
        <v>J6-3</v>
      </c>
      <c r="N151" t="str">
        <f>IFERROR(IF(AND(B151="B2B",J151="--"),L151,IF(
COUNTIF(B2B!H:H,(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)=0,"---",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),"---")</f>
        <v>JB2-45</v>
      </c>
      <c r="T151">
        <f>COUNTIF(RAW_c_TE0705_REV04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4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4!L:N,3,0),SUM(VLOOKUP(H152,RAW_c_TE0705_REV04!L:N,3,0),VLOOKUP(G152,RAW_c_TE0705_REV04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)=1,"---",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,"---")</f>
        <v>J11-23</v>
      </c>
      <c r="N152" t="str">
        <f>IFERROR(IF(AND(B152="B2B",J152="--"),L152,IF(
COUNTIF(B2B!H:H,(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)=0,"---",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),"---")</f>
        <v>JB2-48</v>
      </c>
      <c r="T152">
        <f>COUNTIF(RAW_c_TE0705_REV04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4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4!L:N,3,0),SUM(VLOOKUP(H153,RAW_c_TE0705_REV04!L:N,3,0),VLOOKUP(G153,RAW_c_TE0705_REV04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)=1,"---",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,"---")</f>
        <v>J6-1</v>
      </c>
      <c r="N153" t="str">
        <f>IFERROR(IF(AND(B153="B2B",J153="--"),L153,IF(
COUNTIF(B2B!H:H,(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)=0,"---",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),"---")</f>
        <v>JB2-47</v>
      </c>
      <c r="T153">
        <f>COUNTIF(RAW_c_TE0705_REV04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4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4!L:N,3,0),SUM(VLOOKUP(H154,RAW_c_TE0705_REV04!L:N,3,0),VLOOKUP(G154,RAW_c_TE0705_REV04!L:N,3,0))),"---"),"---")</f>
        <v>---</v>
      </c>
      <c r="L154" t="str">
        <f t="shared" si="16"/>
        <v>JB2-50</v>
      </c>
      <c r="M154" t="str">
        <f>IFERROR(IF(
COUNTIF(B2B!H:H,(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)=1,"---",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,"---")</f>
        <v>---</v>
      </c>
      <c r="N154" t="str">
        <f>IFERROR(IF(AND(B154="B2B",J154="--"),L154,IF(
COUNTIF(B2B!H:H,(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)=0,"---",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),"---")</f>
        <v>---</v>
      </c>
      <c r="T154">
        <f>COUNTIF(RAW_c_TE0705_REV04!B:B,G154)</f>
        <v>260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4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4!L:N,3,0),SUM(VLOOKUP(H155,RAW_c_TE0705_REV04!L:N,3,0),VLOOKUP(G155,RAW_c_TE0705_REV04!L:N,3,0))),"---"),"---")</f>
        <v>---</v>
      </c>
      <c r="L155" t="str">
        <f t="shared" si="16"/>
        <v>JB2-49</v>
      </c>
      <c r="M155" t="str">
        <f>IFERROR(IF(
COUNTIF(B2B!H:H,(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)=1,"---",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,"---")</f>
        <v>---</v>
      </c>
      <c r="N155" t="str">
        <f>IFERROR(IF(AND(B155="B2B",J155="--"),L155,IF(
COUNTIF(B2B!H:H,(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)=0,"---",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),"---")</f>
        <v>---</v>
      </c>
      <c r="T155">
        <f>COUNTIF(RAW_c_TE0705_REV04!B:B,G155)</f>
        <v>260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4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4!L:N,3,0),SUM(VLOOKUP(H156,RAW_c_TE0705_REV04!L:N,3,0),VLOOKUP(G156,RAW_c_TE0705_REV04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)=1,"---",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,"---")</f>
        <v>J11-24</v>
      </c>
      <c r="N156" t="str">
        <f>IFERROR(IF(AND(B156="B2B",J156="--"),L156,IF(
COUNTIF(B2B!H:H,(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)=0,"---",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),"---")</f>
        <v>JB2-52</v>
      </c>
      <c r="T156">
        <f>COUNTIF(RAW_c_TE0705_REV04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4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4!L:N,3,0),SUM(VLOOKUP(H157,RAW_c_TE0705_REV04!L:N,3,0),VLOOKUP(G157,RAW_c_TE0705_REV04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)=1,"---",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,"---")</f>
        <v>J6-2</v>
      </c>
      <c r="N157" t="str">
        <f>IFERROR(IF(AND(B157="B2B",J157="--"),L157,IF(
COUNTIF(B2B!H:H,(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)=0,"---",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),"---")</f>
        <v>JB2-51</v>
      </c>
      <c r="T157">
        <f>COUNTIF(RAW_c_TE0705_REV04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4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4!L:N,3,0),SUM(VLOOKUP(H158,RAW_c_TE0705_REV04!L:N,3,0),VLOOKUP(G158,RAW_c_TE0705_REV04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)=1,"---",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,"---")</f>
        <v>J11-30</v>
      </c>
      <c r="N158" t="str">
        <f>IFERROR(IF(AND(B158="B2B",J158="--"),L158,IF(
COUNTIF(B2B!H:H,(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)=0,"---",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),"---")</f>
        <v>JB2-54</v>
      </c>
      <c r="T158">
        <f>COUNTIF(RAW_c_TE0705_REV04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4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4!L:N,3,0),SUM(VLOOKUP(H159,RAW_c_TE0705_REV04!L:N,3,0),VLOOKUP(G159,RAW_c_TE0705_REV04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)=1,"---",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,"---")</f>
        <v>J6-4</v>
      </c>
      <c r="N159" t="str">
        <f>IFERROR(IF(AND(B159="B2B",J159="--"),L159,IF(
COUNTIF(B2B!H:H,(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)=0,"---",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),"---")</f>
        <v>JB2-53</v>
      </c>
      <c r="T159">
        <f>COUNTIF(RAW_c_TE0705_REV04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4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4!L:N,3,0),SUM(VLOOKUP(H160,RAW_c_TE0705_REV04!L:N,3,0),VLOOKUP(G160,RAW_c_TE0705_REV04!L:N,3,0))),"---"),"---")</f>
        <v>48.5642</v>
      </c>
      <c r="L160" t="str">
        <f t="shared" si="16"/>
        <v>JB2-56</v>
      </c>
      <c r="M160" t="str">
        <f>IFERROR(IF(
COUNTIF(B2B!H:H,(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)=1,"---",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,"---")</f>
        <v>J13-26</v>
      </c>
      <c r="N160" t="str">
        <f>IFERROR(IF(AND(B160="B2B",J160="--"),L160,IF(
COUNTIF(B2B!H:H,(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)=0,"---",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),"---")</f>
        <v>JB2-56</v>
      </c>
      <c r="T160">
        <f>COUNTIF(RAW_c_TE0705_REV04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4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4!L:N,3,0),SUM(VLOOKUP(H161,RAW_c_TE0705_REV04!L:N,3,0),VLOOKUP(G161,RAW_c_TE0705_REV04!L:N,3,0))),"---"),"---")</f>
        <v>51.801600000000001</v>
      </c>
      <c r="L161" t="str">
        <f t="shared" si="16"/>
        <v>JB2-55</v>
      </c>
      <c r="M161" t="str">
        <f>IFERROR(IF(
COUNTIF(B2B!H:H,(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)=1,"---",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,"---")</f>
        <v>J13-39</v>
      </c>
      <c r="N161" t="str">
        <f>IFERROR(IF(AND(B161="B2B",J161="--"),L161,IF(
COUNTIF(B2B!H:H,(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)=0,"---",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),"---")</f>
        <v>JB2-55</v>
      </c>
      <c r="T161">
        <f>COUNTIF(RAW_c_TE0705_REV04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4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4!L:N,3,0),SUM(VLOOKUP(H162,RAW_c_TE0705_REV04!L:N,3,0),VLOOKUP(G162,RAW_c_TE0705_REV04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)=1,"---",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,"---")</f>
        <v>J13-27</v>
      </c>
      <c r="N162" t="str">
        <f>IFERROR(IF(AND(B162="B2B",J162="--"),L162,IF(
COUNTIF(B2B!H:H,(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)=0,"---",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),"---")</f>
        <v>JB2-58</v>
      </c>
      <c r="T162">
        <f>COUNTIF(RAW_c_TE0705_REV04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4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4!L:N,3,0),SUM(VLOOKUP(H163,RAW_c_TE0705_REV04!L:N,3,0),VLOOKUP(G163,RAW_c_TE0705_REV04!L:N,3,0))),"---"),"---")</f>
        <v>48.304900000000004</v>
      </c>
      <c r="L163" t="str">
        <f t="shared" si="16"/>
        <v>JB2-57</v>
      </c>
      <c r="M163" t="str">
        <f>IFERROR(IF(
COUNTIF(B2B!H:H,(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)=1,"---",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,"---")</f>
        <v>J13-40</v>
      </c>
      <c r="N163" t="str">
        <f>IFERROR(IF(AND(B163="B2B",J163="--"),L163,IF(
COUNTIF(B2B!H:H,(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)=0,"---",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),"---")</f>
        <v>JB2-57</v>
      </c>
      <c r="T163">
        <f>COUNTIF(RAW_c_TE0705_REV04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4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4!L:N,3,0),SUM(VLOOKUP(H164,RAW_c_TE0705_REV04!L:N,3,0),VLOOKUP(G164,RAW_c_TE0705_REV04!L:N,3,0))),"---"),"---")</f>
        <v>---</v>
      </c>
      <c r="L164" t="str">
        <f t="shared" si="16"/>
        <v>JB2-60</v>
      </c>
      <c r="M164" t="str">
        <f>IFERROR(IF(
COUNTIF(B2B!H:H,(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)=1,"---",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,"---")</f>
        <v>---</v>
      </c>
      <c r="N164" t="str">
        <f>IFERROR(IF(AND(B164="B2B",J164="--"),L164,IF(
COUNTIF(B2B!H:H,(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)=0,"---",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),"---")</f>
        <v>---</v>
      </c>
      <c r="T164">
        <f>COUNTIF(RAW_c_TE0705_REV04!B:B,G164)</f>
        <v>260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4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4!L:N,3,0),SUM(VLOOKUP(H165,RAW_c_TE0705_REV04!L:N,3,0),VLOOKUP(G165,RAW_c_TE0705_REV04!L:N,3,0))),"---"),"---")</f>
        <v>---</v>
      </c>
      <c r="L165" t="str">
        <f t="shared" si="16"/>
        <v>JB2-59</v>
      </c>
      <c r="M165" t="str">
        <f>IFERROR(IF(
COUNTIF(B2B!H:H,(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)=1,"---",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,"---")</f>
        <v>---</v>
      </c>
      <c r="N165" t="str">
        <f>IFERROR(IF(AND(B165="B2B",J165="--"),L165,IF(
COUNTIF(B2B!H:H,(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)=0,"---",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),"---")</f>
        <v>---</v>
      </c>
      <c r="T165">
        <f>COUNTIF(RAW_c_TE0705_REV04!B:B,G165)</f>
        <v>260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4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4!L:N,3,0),SUM(VLOOKUP(H166,RAW_c_TE0705_REV04!L:N,3,0),VLOOKUP(G166,RAW_c_TE0705_REV04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)=1,"---",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,"---")</f>
        <v>J11-27</v>
      </c>
      <c r="N166" t="str">
        <f>IFERROR(IF(AND(B166="B2B",J166="--"),L166,IF(
COUNTIF(B2B!H:H,(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)=0,"---",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),"---")</f>
        <v>JB2-62</v>
      </c>
      <c r="T166">
        <f>COUNTIF(RAW_c_TE0705_REV04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4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4!L:N,3,0),SUM(VLOOKUP(H167,RAW_c_TE0705_REV04!L:N,3,0),VLOOKUP(G167,RAW_c_TE0705_REV04!L:N,3,0))),"---"),"---")</f>
        <v>40.395000000000003</v>
      </c>
      <c r="L167" t="str">
        <f t="shared" si="16"/>
        <v>JB2-61</v>
      </c>
      <c r="M167" t="str">
        <f>IFERROR(IF(
COUNTIF(B2B!H:H,(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)=1,"---",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,"---")</f>
        <v>J11-39</v>
      </c>
      <c r="N167" t="str">
        <f>IFERROR(IF(AND(B167="B2B",J167="--"),L167,IF(
COUNTIF(B2B!H:H,(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)=0,"---",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),"---")</f>
        <v>JB2-61</v>
      </c>
      <c r="T167">
        <f>COUNTIF(RAW_c_TE0705_REV04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4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4!L:N,3,0),SUM(VLOOKUP(H168,RAW_c_TE0705_REV04!L:N,3,0),VLOOKUP(G168,RAW_c_TE0705_REV04!L:N,3,0))),"---"),"---")</f>
        <v>39.567700000000002</v>
      </c>
      <c r="L168" t="str">
        <f t="shared" si="16"/>
        <v>JB2-64</v>
      </c>
      <c r="M168" t="str">
        <f>IFERROR(IF(
COUNTIF(B2B!H:H,(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)=1,"---",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,"---")</f>
        <v>J11-25</v>
      </c>
      <c r="N168" t="str">
        <f>IFERROR(IF(AND(B168="B2B",J168="--"),L168,IF(
COUNTIF(B2B!H:H,(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)=0,"---",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),"---")</f>
        <v>JB2-64</v>
      </c>
      <c r="T168">
        <f>COUNTIF(RAW_c_TE0705_REV04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4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4!L:N,3,0),SUM(VLOOKUP(H169,RAW_c_TE0705_REV04!L:N,3,0),VLOOKUP(G169,RAW_c_TE0705_REV04!L:N,3,0))),"---"),"---")</f>
        <v>36.3979</v>
      </c>
      <c r="L169" t="str">
        <f t="shared" si="16"/>
        <v>JB2-63</v>
      </c>
      <c r="M169" t="str">
        <f>IFERROR(IF(
COUNTIF(B2B!H:H,(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)=1,"---",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,"---")</f>
        <v>J11-40</v>
      </c>
      <c r="N169" t="str">
        <f>IFERROR(IF(AND(B169="B2B",J169="--"),L169,IF(
COUNTIF(B2B!H:H,(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)=0,"---",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),"---")</f>
        <v>JB2-63</v>
      </c>
      <c r="T169">
        <f>COUNTIF(RAW_c_TE0705_REV04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4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4!L:N,3,0),SUM(VLOOKUP(H170,RAW_c_TE0705_REV04!L:N,3,0),VLOOKUP(G170,RAW_c_TE0705_REV04!L:N,3,0))),"---"),"---")</f>
        <v>37.198</v>
      </c>
      <c r="L170" t="str">
        <f t="shared" si="16"/>
        <v>JB2-66</v>
      </c>
      <c r="M170" t="str">
        <f>IFERROR(IF(
COUNTIF(B2B!H:H,(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)=1,"---",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,"---")</f>
        <v>J11-26</v>
      </c>
      <c r="N170" t="str">
        <f>IFERROR(IF(AND(B170="B2B",J170="--"),L170,IF(
COUNTIF(B2B!H:H,(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)=0,"---",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),"---")</f>
        <v>JB2-66</v>
      </c>
      <c r="T170">
        <f>COUNTIF(RAW_c_TE0705_REV04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4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4!L:N,3,0),SUM(VLOOKUP(H171,RAW_c_TE0705_REV04!L:N,3,0),VLOOKUP(G171,RAW_c_TE0705_REV04!L:N,3,0))),"---"),"---")</f>
        <v>45.628799999999998</v>
      </c>
      <c r="L171" t="str">
        <f t="shared" si="16"/>
        <v>JB2-65</v>
      </c>
      <c r="M171" t="str">
        <f>IFERROR(IF(
COUNTIF(B2B!H:H,(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)=1,"---",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,"---")</f>
        <v>J13-38</v>
      </c>
      <c r="N171" t="str">
        <f>IFERROR(IF(AND(B171="B2B",J171="--"),L171,IF(
COUNTIF(B2B!H:H,(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)=0,"---",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),"---")</f>
        <v>JB2-65</v>
      </c>
      <c r="T171">
        <f>COUNTIF(RAW_c_TE0705_REV04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4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4!L:N,3,0),SUM(VLOOKUP(H172,RAW_c_TE0705_REV04!L:N,3,0),VLOOKUP(G172,RAW_c_TE0705_REV04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)=1,"---",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,"---")</f>
        <v>J13-25</v>
      </c>
      <c r="N172" t="str">
        <f>IFERROR(IF(AND(B172="B2B",J172="--"),L172,IF(
COUNTIF(B2B!H:H,(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)=0,"---",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),"---")</f>
        <v>JB2-68</v>
      </c>
      <c r="T172">
        <f>COUNTIF(RAW_c_TE0705_REV04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4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4!L:N,3,0),SUM(VLOOKUP(H173,RAW_c_TE0705_REV04!L:N,3,0),VLOOKUP(G173,RAW_c_TE0705_REV04!L:N,3,0))),"---"),"---")</f>
        <v>37.934199999999997</v>
      </c>
      <c r="L173" t="str">
        <f t="shared" si="16"/>
        <v>JB2-67</v>
      </c>
      <c r="M173" t="str">
        <f>IFERROR(IF(
COUNTIF(B2B!H:H,(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)=1,"---",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,"---")</f>
        <v>J11-37</v>
      </c>
      <c r="N173" t="str">
        <f>IFERROR(IF(AND(B173="B2B",J173="--"),L173,IF(
COUNTIF(B2B!H:H,(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)=0,"---",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),"---")</f>
        <v>JB2-67</v>
      </c>
      <c r="T173">
        <f>COUNTIF(RAW_c_TE0705_REV04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4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4!L:N,3,0),SUM(VLOOKUP(H174,RAW_c_TE0705_REV04!L:N,3,0),VLOOKUP(G174,RAW_c_TE0705_REV04!L:N,3,0))),"---"),"---")</f>
        <v>---</v>
      </c>
      <c r="L174" t="str">
        <f t="shared" si="16"/>
        <v>JB2-70</v>
      </c>
      <c r="M174" t="str">
        <f>IFERROR(IF(
COUNTIF(B2B!H:H,(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)=1,"---",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,"---")</f>
        <v>---</v>
      </c>
      <c r="N174" t="str">
        <f>IFERROR(IF(AND(B174="B2B",J174="--"),L174,IF(
COUNTIF(B2B!H:H,(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)=0,"---",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),"---")</f>
        <v>---</v>
      </c>
      <c r="T174">
        <f>COUNTIF(RAW_c_TE0705_REV04!B:B,G174)</f>
        <v>260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4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4!L:N,3,0),SUM(VLOOKUP(H175,RAW_c_TE0705_REV04!L:N,3,0),VLOOKUP(G175,RAW_c_TE0705_REV04!L:N,3,0))),"---"),"---")</f>
        <v>---</v>
      </c>
      <c r="L175" t="str">
        <f t="shared" si="16"/>
        <v>JB2-69</v>
      </c>
      <c r="M175" t="str">
        <f>IFERROR(IF(
COUNTIF(B2B!H:H,(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)=1,"---",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,"---")</f>
        <v>---</v>
      </c>
      <c r="N175" t="str">
        <f>IFERROR(IF(AND(B175="B2B",J175="--"),L175,IF(
COUNTIF(B2B!H:H,(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)=0,"---",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),"---")</f>
        <v>---</v>
      </c>
      <c r="T175">
        <f>COUNTIF(RAW_c_TE0705_REV04!B:B,G175)</f>
        <v>260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4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4!L:N,3,0),SUM(VLOOKUP(H176,RAW_c_TE0705_REV04!L:N,3,0),VLOOKUP(G176,RAW_c_TE0705_REV04!L:N,3,0))),"---"),"---")</f>
        <v>42.2682</v>
      </c>
      <c r="L176" t="str">
        <f t="shared" si="16"/>
        <v>JB2-72</v>
      </c>
      <c r="M176" t="str">
        <f>IFERROR(IF(
COUNTIF(B2B!H:H,(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)=1,"---",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,"---")</f>
        <v>J13-28</v>
      </c>
      <c r="N176" t="str">
        <f>IFERROR(IF(AND(B176="B2B",J176="--"),L176,IF(
COUNTIF(B2B!H:H,(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)=0,"---",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),"---")</f>
        <v>JB2-72</v>
      </c>
      <c r="T176">
        <f>COUNTIF(RAW_c_TE0705_REV04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4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4!L:N,3,0),SUM(VLOOKUP(H177,RAW_c_TE0705_REV04!L:N,3,0),VLOOKUP(G177,RAW_c_TE0705_REV04!L:N,3,0))),"---"),"---")</f>
        <v>34.1875</v>
      </c>
      <c r="L177" t="str">
        <f t="shared" si="16"/>
        <v>JB2-71</v>
      </c>
      <c r="M177" t="str">
        <f>IFERROR(IF(
COUNTIF(B2B!H:H,(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)=1,"---",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,"---")</f>
        <v>J11-38</v>
      </c>
      <c r="N177" t="str">
        <f>IFERROR(IF(AND(B177="B2B",J177="--"),L177,IF(
COUNTIF(B2B!H:H,(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)=0,"---",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),"---")</f>
        <v>JB2-71</v>
      </c>
      <c r="T177">
        <f>COUNTIF(RAW_c_TE0705_REV04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4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4!L:N,3,0),SUM(VLOOKUP(H178,RAW_c_TE0705_REV04!L:N,3,0),VLOOKUP(G178,RAW_c_TE0705_REV04!L:N,3,0))),"---"),"---")</f>
        <v>33.6066</v>
      </c>
      <c r="L178" t="str">
        <f t="shared" si="16"/>
        <v>JB2-74</v>
      </c>
      <c r="M178" t="str">
        <f>IFERROR(IF(
COUNTIF(B2B!H:H,(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)=1,"---",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,"---")</f>
        <v>J11-28</v>
      </c>
      <c r="N178" t="str">
        <f>IFERROR(IF(AND(B178="B2B",J178="--"),L178,IF(
COUNTIF(B2B!H:H,(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)=0,"---",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),"---")</f>
        <v>JB2-74</v>
      </c>
      <c r="T178">
        <f>COUNTIF(RAW_c_TE0705_REV04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4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4!L:N,3,0),SUM(VLOOKUP(H179,RAW_c_TE0705_REV04!L:N,3,0),VLOOKUP(G179,RAW_c_TE0705_REV04!L:N,3,0))),"---"),"---")</f>
        <v>45.917400000000001</v>
      </c>
      <c r="L179" t="str">
        <f t="shared" si="16"/>
        <v>JB2-73</v>
      </c>
      <c r="M179" t="str">
        <f>IFERROR(IF(
COUNTIF(B2B!H:H,(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)=1,"---",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,"---")</f>
        <v>J13-37</v>
      </c>
      <c r="N179" t="str">
        <f>IFERROR(IF(AND(B179="B2B",J179="--"),L179,IF(
COUNTIF(B2B!H:H,(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)=0,"---",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),"---")</f>
        <v>JB2-73</v>
      </c>
      <c r="T179">
        <f>COUNTIF(RAW_c_TE0705_REV04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4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4!L:N,3,0),SUM(VLOOKUP(H180,RAW_c_TE0705_REV04!L:N,3,0),VLOOKUP(G180,RAW_c_TE0705_REV04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)=1,"---",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,"---")</f>
        <v>U14-15</v>
      </c>
      <c r="N180" t="str">
        <f>IFERROR(IF(AND(B180="B2B",J180="--"),L180,IF(
COUNTIF(B2B!H:H,(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)=0,"---",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),"---")</f>
        <v>JB2-76</v>
      </c>
      <c r="T180">
        <f>COUNTIF(RAW_c_TE0705_REV04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4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4!L:N,3,0),SUM(VLOOKUP(H181,RAW_c_TE0705_REV04!L:N,3,0),VLOOKUP(G181,RAW_c_TE0705_REV04!L:N,3,0))),"---"),"---")</f>
        <v>42.599800000000002</v>
      </c>
      <c r="L181" t="str">
        <f t="shared" si="16"/>
        <v>JB2-75</v>
      </c>
      <c r="M181" t="str">
        <f>IFERROR(IF(
COUNTIF(B2B!H:H,(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)=1,"---",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,"---")</f>
        <v>J13-36</v>
      </c>
      <c r="N181" t="str">
        <f>IFERROR(IF(AND(B181="B2B",J181="--"),L181,IF(
COUNTIF(B2B!H:H,(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)=0,"---",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),"---")</f>
        <v>JB2-75</v>
      </c>
      <c r="T181">
        <f>COUNTIF(RAW_c_TE0705_REV04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4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4!L:N,3,0),SUM(VLOOKUP(H182,RAW_c_TE0705_REV04!L:N,3,0),VLOOKUP(G182,RAW_c_TE0705_REV04!L:N,3,0))),"---"),"---")</f>
        <v>64.327500000000001</v>
      </c>
      <c r="L182" t="str">
        <f t="shared" si="16"/>
        <v>JB2-78</v>
      </c>
      <c r="M182" t="str">
        <f>IFERROR(IF(
COUNTIF(B2B!H:H,(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)=1,"---",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,"---")</f>
        <v>U14-14</v>
      </c>
      <c r="N182" t="str">
        <f>IFERROR(IF(AND(B182="B2B",J182="--"),L182,IF(
COUNTIF(B2B!H:H,(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)=0,"---",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),"---")</f>
        <v>JB2-78</v>
      </c>
      <c r="T182">
        <f>COUNTIF(RAW_c_TE0705_REV04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4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4!L:N,3,0),SUM(VLOOKUP(H183,RAW_c_TE0705_REV04!L:N,3,0),VLOOKUP(G183,RAW_c_TE0705_REV04!L:N,3,0))),"---"),"---")</f>
        <v>32.400399999999998</v>
      </c>
      <c r="L183" t="str">
        <f t="shared" si="16"/>
        <v>JB2-77</v>
      </c>
      <c r="M183" t="str">
        <f>IFERROR(IF(
COUNTIF(B2B!H:H,(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)=1,"---",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,"---")</f>
        <v>J11-36</v>
      </c>
      <c r="N183" t="str">
        <f>IFERROR(IF(AND(B183="B2B",J183="--"),L183,IF(
COUNTIF(B2B!H:H,(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)=0,"---",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),"---")</f>
        <v>JB2-77</v>
      </c>
      <c r="T183">
        <f>COUNTIF(RAW_c_TE0705_REV04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4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4!L:N,3,0),SUM(VLOOKUP(H184,RAW_c_TE0705_REV04!L:N,3,0),VLOOKUP(G184,RAW_c_TE0705_REV04!L:N,3,0))),"---"),"---")</f>
        <v>---</v>
      </c>
      <c r="L184" t="str">
        <f t="shared" si="16"/>
        <v>JB2-80</v>
      </c>
      <c r="M184" t="str">
        <f>IFERROR(IF(
COUNTIF(B2B!H:H,(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)=1,"---",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,"---")</f>
        <v>---</v>
      </c>
      <c r="N184" t="str">
        <f>IFERROR(IF(AND(B184="B2B",J184="--"),L184,IF(
COUNTIF(B2B!H:H,(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)=0,"---",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),"---")</f>
        <v>---</v>
      </c>
      <c r="T184">
        <f>COUNTIF(RAW_c_TE0705_REV04!B:B,G184)</f>
        <v>260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4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4!L:N,3,0),SUM(VLOOKUP(H185,RAW_c_TE0705_REV04!L:N,3,0),VLOOKUP(G185,RAW_c_TE0705_REV04!L:N,3,0))),"---"),"---")</f>
        <v>---</v>
      </c>
      <c r="L185" t="str">
        <f t="shared" si="16"/>
        <v>JB2-79</v>
      </c>
      <c r="M185" t="str">
        <f>IFERROR(IF(
COUNTIF(B2B!H:H,(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)=1,"---",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,"---")</f>
        <v>---</v>
      </c>
      <c r="N185" t="str">
        <f>IFERROR(IF(AND(B185="B2B",J185="--"),L185,IF(
COUNTIF(B2B!H:H,(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)=0,"---",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),"---")</f>
        <v>---</v>
      </c>
      <c r="T185">
        <f>COUNTIF(RAW_c_TE0705_REV04!B:B,G185)</f>
        <v>260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4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4!L:N,3,0),SUM(VLOOKUP(H186,RAW_c_TE0705_REV04!L:N,3,0),VLOOKUP(G186,RAW_c_TE0705_REV04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)=1,"---",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,"---")</f>
        <v>U14-13</v>
      </c>
      <c r="N186" t="str">
        <f>IFERROR(IF(AND(B186="B2B",J186="--"),L186,IF(
COUNTIF(B2B!H:H,(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)=0,"---",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),"---")</f>
        <v>JB2-82</v>
      </c>
      <c r="T186">
        <f>COUNTIF(RAW_c_TE0705_REV04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4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4!L:N,3,0),SUM(VLOOKUP(H187,RAW_c_TE0705_REV04!L:N,3,0),VLOOKUP(G187,RAW_c_TE0705_REV04!L:N,3,0))),"---"),"---")</f>
        <v>34.5807</v>
      </c>
      <c r="L187" t="str">
        <f t="shared" si="16"/>
        <v>JB2-81</v>
      </c>
      <c r="M187" t="str">
        <f>IFERROR(IF(
COUNTIF(B2B!H:H,(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)=1,"---",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,"---")</f>
        <v>J11-35</v>
      </c>
      <c r="N187" t="str">
        <f>IFERROR(IF(AND(B187="B2B",J187="--"),L187,IF(
COUNTIF(B2B!H:H,(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)=0,"---",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),"---")</f>
        <v>JB2-81</v>
      </c>
      <c r="T187">
        <f>COUNTIF(RAW_c_TE0705_REV04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4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4!L:N,3,0),SUM(VLOOKUP(H188,RAW_c_TE0705_REV04!L:N,3,0),VLOOKUP(G188,RAW_c_TE0705_REV04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)=1,"---",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,"---")</f>
        <v>U14-10</v>
      </c>
      <c r="N188" t="str">
        <f>IFERROR(IF(AND(B188="B2B",J188="--"),L188,IF(
COUNTIF(B2B!H:H,(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)=0,"---",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),"---")</f>
        <v>JB2-84</v>
      </c>
      <c r="T188">
        <f>COUNTIF(RAW_c_TE0705_REV04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4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4!L:N,3,0),SUM(VLOOKUP(H189,RAW_c_TE0705_REV04!L:N,3,0),VLOOKUP(G189,RAW_c_TE0705_REV04!L:N,3,0))),"---"),"---")</f>
        <v>43.150300000000001</v>
      </c>
      <c r="L189" t="str">
        <f t="shared" si="16"/>
        <v>JB2-83</v>
      </c>
      <c r="M189" t="str">
        <f>IFERROR(IF(
COUNTIF(B2B!H:H,(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)=1,"---",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,"---")</f>
        <v>J13-35</v>
      </c>
      <c r="N189" t="str">
        <f>IFERROR(IF(AND(B189="B2B",J189="--"),L189,IF(
COUNTIF(B2B!H:H,(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)=0,"---",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),"---")</f>
        <v>JB2-83</v>
      </c>
      <c r="T189">
        <f>COUNTIF(RAW_c_TE0705_REV04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4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4!L:N,3,0),SUM(VLOOKUP(H190,RAW_c_TE0705_REV04!L:N,3,0),VLOOKUP(G190,RAW_c_TE0705_REV04!L:N,3,0))),"---"),"---")</f>
        <v>61.154299999999999</v>
      </c>
      <c r="L190" t="str">
        <f t="shared" si="16"/>
        <v>JB2-86</v>
      </c>
      <c r="M190" t="str">
        <f>IFERROR(IF(
COUNTIF(B2B!H:H,(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)=1,"---",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,"---")</f>
        <v>U14-9</v>
      </c>
      <c r="N190" t="str">
        <f>IFERROR(IF(AND(B190="B2B",J190="--"),L190,IF(
COUNTIF(B2B!H:H,(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)=0,"---",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),"---")</f>
        <v>JB2-86</v>
      </c>
      <c r="T190">
        <f>COUNTIF(RAW_c_TE0705_REV04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4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4!L:N,3,0),SUM(VLOOKUP(H191,RAW_c_TE0705_REV04!L:N,3,0),VLOOKUP(G191,RAW_c_TE0705_REV04!L:N,3,0))),"---"),"---")</f>
        <v>30.209099999999999</v>
      </c>
      <c r="L191" t="str">
        <f t="shared" si="16"/>
        <v>JB2-85</v>
      </c>
      <c r="M191" t="str">
        <f>IFERROR(IF(
COUNTIF(B2B!H:H,(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)=1,"---",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,"---")</f>
        <v>J11-34</v>
      </c>
      <c r="N191" t="str">
        <f>IFERROR(IF(AND(B191="B2B",J191="--"),L191,IF(
COUNTIF(B2B!H:H,(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)=0,"---",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),"---")</f>
        <v>JB2-85</v>
      </c>
      <c r="T191">
        <f>COUNTIF(RAW_c_TE0705_REV04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4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4!L:N,3,0),SUM(VLOOKUP(H192,RAW_c_TE0705_REV04!L:N,3,0),VLOOKUP(G192,RAW_c_TE0705_REV04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)=1,"---",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,"---")</f>
        <v>U14-8</v>
      </c>
      <c r="N192" t="str">
        <f>IFERROR(IF(AND(B192="B2B",J192="--"),L192,IF(
COUNTIF(B2B!H:H,(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)=0,"---",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),"---")</f>
        <v>JB2-88</v>
      </c>
      <c r="T192">
        <f>COUNTIF(RAW_c_TE0705_REV04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4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4!L:N,3,0),SUM(VLOOKUP(H193,RAW_c_TE0705_REV04!L:N,3,0),VLOOKUP(G193,RAW_c_TE0705_REV04!L:N,3,0))),"---"),"---")</f>
        <v>32.613999999999997</v>
      </c>
      <c r="L193" t="str">
        <f t="shared" si="16"/>
        <v>JB2-87</v>
      </c>
      <c r="M193" t="str">
        <f>IFERROR(IF(
COUNTIF(B2B!H:H,(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)=1,"---",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,"---")</f>
        <v>J11-33</v>
      </c>
      <c r="N193" t="str">
        <f>IFERROR(IF(AND(B193="B2B",J193="--"),L193,IF(
COUNTIF(B2B!H:H,(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)=0,"---",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),"---")</f>
        <v>JB2-87</v>
      </c>
      <c r="T193">
        <f>COUNTIF(RAW_c_TE0705_REV04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4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4!L:N,3,0),SUM(VLOOKUP(H194,RAW_c_TE0705_REV04!L:N,3,0),VLOOKUP(G194,RAW_c_TE0705_REV04!L:N,3,0))),"---"),"---")</f>
        <v>59.174500000000002</v>
      </c>
      <c r="L194" t="str">
        <f t="shared" si="16"/>
        <v>JB2-90</v>
      </c>
      <c r="M194" t="str">
        <f>IFERROR(IF(
COUNTIF(B2B!H:H,(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)=1,"---",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,"---")</f>
        <v>U14-7</v>
      </c>
      <c r="N194" t="str">
        <f>IFERROR(IF(AND(B194="B2B",J194="--"),L194,IF(
COUNTIF(B2B!H:H,(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)=0,"---",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),"---")</f>
        <v>JB2-90</v>
      </c>
      <c r="T194">
        <f>COUNTIF(RAW_c_TE0705_REV04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4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4!L:N,3,0),SUM(VLOOKUP(H195,RAW_c_TE0705_REV04!L:N,3,0),VLOOKUP(G195,RAW_c_TE0705_REV04!L:N,3,0))),"---"),"---")</f>
        <v>---</v>
      </c>
      <c r="L195" t="str">
        <f t="shared" si="16"/>
        <v>JB2-89</v>
      </c>
      <c r="M195" t="str">
        <f>IFERROR(IF(
COUNTIF(B2B!H:H,(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)=1,"---",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,"---")</f>
        <v>---</v>
      </c>
      <c r="N195" t="str">
        <f>IFERROR(IF(AND(B195="B2B",J195="--"),L195,IF(
COUNTIF(B2B!H:H,(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)=0,"---",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),"---")</f>
        <v>---</v>
      </c>
      <c r="T195">
        <f>COUNTIF(RAW_c_TE0705_REV04!B:B,G195)</f>
        <v>260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4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4!L:N,3,0),SUM(VLOOKUP(H196,RAW_c_TE0705_REV04!L:N,3,0),VLOOKUP(G196,RAW_c_TE0705_REV04!L:N,3,0))),"---"),"---")</f>
        <v>---</v>
      </c>
      <c r="L196" t="str">
        <f t="shared" si="16"/>
        <v>JB2-92</v>
      </c>
      <c r="M196" t="str">
        <f>IFERROR(IF(
COUNTIF(B2B!H:H,(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)=1,"---",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,"---")</f>
        <v>---</v>
      </c>
      <c r="N196" t="str">
        <f>IFERROR(IF(AND(B196="B2B",J196="--"),L196,IF(
COUNTIF(B2B!H:H,(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)=0,"---",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),"---")</f>
        <v>---</v>
      </c>
      <c r="T196">
        <f>COUNTIF(RAW_c_TE0705_REV04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4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4!L:N,3,0),SUM(VLOOKUP(H197,RAW_c_TE0705_REV04!L:N,3,0),VLOOKUP(G197,RAW_c_TE0705_REV04!L:N,3,0))),"---"),"---")</f>
        <v>38.484299999999998</v>
      </c>
      <c r="L197" t="str">
        <f t="shared" si="16"/>
        <v>JB2-91</v>
      </c>
      <c r="M197" t="str">
        <f>IFERROR(IF(
COUNTIF(B2B!H:H,(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)=1,"---",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,"---")</f>
        <v>J13-34</v>
      </c>
      <c r="N197" t="str">
        <f>IFERROR(IF(AND(B197="B2B",J197="--"),L197,IF(
COUNTIF(B2B!H:H,(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)=0,"---",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),"---")</f>
        <v>JB2-91</v>
      </c>
      <c r="T197">
        <f>COUNTIF(RAW_c_TE0705_REV04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4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4!L:N,3,0),SUM(VLOOKUP(H198,RAW_c_TE0705_REV04!L:N,3,0),VLOOKUP(G198,RAW_c_TE0705_REV04!L:N,3,0))),"---"),"---")</f>
        <v>48.253599999999999</v>
      </c>
      <c r="L198" t="str">
        <f t="shared" si="16"/>
        <v>JB2-94</v>
      </c>
      <c r="M198" t="str">
        <f>IFERROR(IF(
COUNTIF(B2B!H:H,(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)=1,"---",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,"---")</f>
        <v>U4-4</v>
      </c>
      <c r="N198" t="str">
        <f>IFERROR(IF(AND(B198="B2B",J198="--"),L198,IF(
COUNTIF(B2B!H:H,(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)=0,"---",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),"---")</f>
        <v>JB2-94</v>
      </c>
      <c r="T198">
        <f>COUNTIF(RAW_c_TE0705_REV04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4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4!L:N,3,0),SUM(VLOOKUP(H199,RAW_c_TE0705_REV04!L:N,3,0),VLOOKUP(G199,RAW_c_TE0705_REV04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)=1,"---",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,"---")</f>
        <v>---</v>
      </c>
      <c r="N199" t="str">
        <f>IFERROR(IF(AND(B199="B2B",J199="--"),L199,IF(
COUNTIF(B2B!H:H,(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)=0,"---",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),"---")</f>
        <v>JB2-93</v>
      </c>
      <c r="T199">
        <f>COUNTIF(RAW_c_TE0705_REV04!B:B,G199)</f>
        <v>1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4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4!L:N,3,0),SUM(VLOOKUP(H200,RAW_c_TE0705_REV04!L:N,3,0),VLOOKUP(G200,RAW_c_TE0705_REV04!L:N,3,0))),"---"),"---")</f>
        <v>48.506900000000002</v>
      </c>
      <c r="L200" t="str">
        <f t="shared" si="22"/>
        <v>JB2-96</v>
      </c>
      <c r="M200" t="str">
        <f>IFERROR(IF(
COUNTIF(B2B!H:H,(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)=1,"---",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,"---")</f>
        <v>U7-4</v>
      </c>
      <c r="N200" t="str">
        <f>IFERROR(IF(AND(B200="B2B",J200="--"),L200,IF(
COUNTIF(B2B!H:H,(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)=0,"---",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),"---")</f>
        <v>JB2-96</v>
      </c>
      <c r="T200">
        <f>COUNTIF(RAW_c_TE0705_REV04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4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4!L:N,3,0),SUM(VLOOKUP(H201,RAW_c_TE0705_REV04!L:N,3,0),VLOOKUP(G201,RAW_c_TE0705_REV04!L:N,3,0))),"---"),"---")</f>
        <v>27.941700000000001</v>
      </c>
      <c r="L201" t="str">
        <f t="shared" si="22"/>
        <v>JB2-95</v>
      </c>
      <c r="M201" t="str">
        <f>IFERROR(IF(
COUNTIF(B2B!H:H,(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)=1,"---",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,"---")</f>
        <v>J11-32</v>
      </c>
      <c r="N201" t="str">
        <f>IFERROR(IF(AND(B201="B2B",J201="--"),L201,IF(
COUNTIF(B2B!H:H,(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)=0,"---",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),"---")</f>
        <v>JB2-95</v>
      </c>
      <c r="T201">
        <f>COUNTIF(RAW_c_TE0705_REV04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4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4!L:N,3,0),SUM(VLOOKUP(H202,RAW_c_TE0705_REV04!L:N,3,0),VLOOKUP(G202,RAW_c_TE0705_REV04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)=1,"---",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,"---")</f>
        <v>U8-2</v>
      </c>
      <c r="N202" t="str">
        <f>IFERROR(IF(AND(B202="B2B",J202="--"),L202,IF(
COUNTIF(B2B!H:H,(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)=0,"---",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),"---")</f>
        <v>JB2-98</v>
      </c>
      <c r="T202">
        <f>COUNTIF(RAW_c_TE0705_REV04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4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4!L:N,3,0),SUM(VLOOKUP(H203,RAW_c_TE0705_REV04!L:N,3,0),VLOOKUP(G203,RAW_c_TE0705_REV04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)=1,"---",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,"---")</f>
        <v>J13-32</v>
      </c>
      <c r="N203" t="str">
        <f>IFERROR(IF(AND(B203="B2B",J203="--"),L203,IF(
COUNTIF(B2B!H:H,(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)=0,"---",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),"---")</f>
        <v>JB2-97</v>
      </c>
      <c r="T203">
        <f>COUNTIF(RAW_c_TE0705_REV04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4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4!L:N,3,0),SUM(VLOOKUP(H204,RAW_c_TE0705_REV04!L:N,3,0),VLOOKUP(G204,RAW_c_TE0705_REV04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)=1,"---",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,"---")</f>
        <v>U6-4</v>
      </c>
      <c r="N204" t="str">
        <f>IFERROR(IF(AND(B204="B2B",J204="--"),L204,IF(
COUNTIF(B2B!H:H,(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)=0,"---",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),"---")</f>
        <v>JB2-100</v>
      </c>
      <c r="T204">
        <f>COUNTIF(RAW_c_TE0705_REV04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4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4!L:N,3,0),SUM(VLOOKUP(H205,RAW_c_TE0705_REV04!L:N,3,0),VLOOKUP(G205,RAW_c_TE0705_REV04!L:N,3,0))),"---"),"---")</f>
        <v>30.136800000000001</v>
      </c>
      <c r="L205" t="str">
        <f t="shared" si="22"/>
        <v>JB2-99</v>
      </c>
      <c r="M205" t="str">
        <f>IFERROR(IF(
COUNTIF(B2B!H:H,(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)=1,"---",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,"---")</f>
        <v>J11-31</v>
      </c>
      <c r="N205" t="str">
        <f>IFERROR(IF(AND(B205="B2B",J205="--"),L205,IF(
COUNTIF(B2B!H:H,(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)=0,"---",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),"---")</f>
        <v>JB2-99</v>
      </c>
      <c r="T205">
        <f>COUNTIF(RAW_c_TE0705_REV04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4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4!L:N,3,0),SUM(VLOOKUP(H206,RAW_c_TE0705_REV04!L:N,3,0),VLOOKUP(G206,RAW_c_TE0705_REV04!L:N,3,0))),"---"),"---")</f>
        <v>---</v>
      </c>
      <c r="L206" t="str">
        <f t="shared" si="22"/>
        <v>JB3-2</v>
      </c>
      <c r="M206" t="str">
        <f>IFERROR(IF(
COUNTIF(B2B!H:H,(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)=1,"---",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,"---")</f>
        <v>---</v>
      </c>
      <c r="N206" t="str">
        <f>IFERROR(IF(AND(B206="B2B",J206="--"),L206,IF(
COUNTIF(B2B!H:H,(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)=0,"---",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),"---")</f>
        <v>JB3-2</v>
      </c>
      <c r="T206">
        <f>COUNTIF(RAW_c_TE0705_REV04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4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4!L:N,3,0),SUM(VLOOKUP(H207,RAW_c_TE0705_REV04!L:N,3,0),VLOOKUP(G207,RAW_c_TE0705_REV04!L:N,3,0))),"---"),"---")</f>
        <v>---</v>
      </c>
      <c r="L207" t="str">
        <f t="shared" si="22"/>
        <v>JB3-1</v>
      </c>
      <c r="M207" t="str">
        <f>IFERROR(IF(
COUNTIF(B2B!H:H,(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)=1,"---",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,"---")</f>
        <v>---</v>
      </c>
      <c r="N207" t="str">
        <f>IFERROR(IF(AND(B207="B2B",J207="--"),L207,IF(
COUNTIF(B2B!H:H,(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)=0,"---",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),"---")</f>
        <v>JB3-1</v>
      </c>
      <c r="T207">
        <f>COUNTIF(RAW_c_TE0705_REV04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4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4!L:N,3,0),SUM(VLOOKUP(H208,RAW_c_TE0705_REV04!L:N,3,0),VLOOKUP(G208,RAW_c_TE0705_REV04!L:N,3,0))),"---"),"---")</f>
        <v>---</v>
      </c>
      <c r="L208" t="str">
        <f t="shared" si="22"/>
        <v>JB3-4</v>
      </c>
      <c r="M208" t="str">
        <f>IFERROR(IF(
COUNTIF(B2B!H:H,(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)=1,"---",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,"---")</f>
        <v>---</v>
      </c>
      <c r="N208" t="str">
        <f>IFERROR(IF(AND(B208="B2B",J208="--"),L208,IF(
COUNTIF(B2B!H:H,(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)=0,"---",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),"---")</f>
        <v>JB3-4</v>
      </c>
      <c r="T208">
        <f>COUNTIF(RAW_c_TE0705_REV04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4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4!L:N,3,0),SUM(VLOOKUP(H209,RAW_c_TE0705_REV04!L:N,3,0),VLOOKUP(G209,RAW_c_TE0705_REV04!L:N,3,0))),"---"),"---")</f>
        <v>---</v>
      </c>
      <c r="L209" t="str">
        <f t="shared" si="22"/>
        <v>JB3-3</v>
      </c>
      <c r="M209" t="str">
        <f>IFERROR(IF(
COUNTIF(B2B!H:H,(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)=1,"---",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,"---")</f>
        <v>---</v>
      </c>
      <c r="N209" t="str">
        <f>IFERROR(IF(AND(B209="B2B",J209="--"),L209,IF(
COUNTIF(B2B!H:H,(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)=0,"---",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),"---")</f>
        <v>JB3-3</v>
      </c>
      <c r="T209">
        <f>COUNTIF(RAW_c_TE0705_REV04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4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4!L:N,3,0),SUM(VLOOKUP(H210,RAW_c_TE0705_REV04!L:N,3,0),VLOOKUP(G210,RAW_c_TE0705_REV04!L:N,3,0))),"---"),"---")</f>
        <v>---</v>
      </c>
      <c r="L210" t="str">
        <f t="shared" si="22"/>
        <v>JB3-6</v>
      </c>
      <c r="M210" t="str">
        <f>IFERROR(IF(
COUNTIF(B2B!H:H,(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)=1,"---",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,"---")</f>
        <v>---</v>
      </c>
      <c r="N210" t="str">
        <f>IFERROR(IF(AND(B210="B2B",J210="--"),L210,IF(
COUNTIF(B2B!H:H,(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)=0,"---",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),"---")</f>
        <v>---</v>
      </c>
      <c r="T210">
        <f>COUNTIF(RAW_c_TE0705_REV04!B:B,G210)</f>
        <v>260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4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4!L:N,3,0),SUM(VLOOKUP(H211,RAW_c_TE0705_REV04!L:N,3,0),VLOOKUP(G211,RAW_c_TE0705_REV04!L:N,3,0))),"---"),"---")</f>
        <v>---</v>
      </c>
      <c r="L211" t="str">
        <f t="shared" si="22"/>
        <v>JB3-5</v>
      </c>
      <c r="M211" t="str">
        <f>IFERROR(IF(
COUNTIF(B2B!H:H,(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)=1,"---",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,"---")</f>
        <v>---</v>
      </c>
      <c r="N211" t="str">
        <f>IFERROR(IF(AND(B211="B2B",J211="--"),L211,IF(
COUNTIF(B2B!H:H,(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)=0,"---",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),"---")</f>
        <v>---</v>
      </c>
      <c r="T211">
        <f>COUNTIF(RAW_c_TE0705_REV04!B:B,G211)</f>
        <v>260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4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4!L:N,3,0),SUM(VLOOKUP(H212,RAW_c_TE0705_REV04!L:N,3,0),VLOOKUP(G212,RAW_c_TE0705_REV04!L:N,3,0))),"---"),"---")</f>
        <v>---</v>
      </c>
      <c r="L212" t="str">
        <f t="shared" si="22"/>
        <v>JB3-8</v>
      </c>
      <c r="M212" t="str">
        <f>IFERROR(IF(
COUNTIF(B2B!H:H,(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)=1,"---",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,"---")</f>
        <v>---</v>
      </c>
      <c r="N212" t="str">
        <f>IFERROR(IF(AND(B212="B2B",J212="--"),L212,IF(
COUNTIF(B2B!H:H,(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)=0,"---",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),"---")</f>
        <v>JB3-8</v>
      </c>
      <c r="T212">
        <f>COUNTIF(RAW_c_TE0705_REV04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4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4!L:N,3,0),SUM(VLOOKUP(H213,RAW_c_TE0705_REV04!L:N,3,0),VLOOKUP(G213,RAW_c_TE0705_REV04!L:N,3,0))),"---"),"---")</f>
        <v>---</v>
      </c>
      <c r="L213" t="str">
        <f t="shared" si="22"/>
        <v>JB3-7</v>
      </c>
      <c r="M213" t="str">
        <f>IFERROR(IF(
COUNTIF(B2B!H:H,(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)=1,"---",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,"---")</f>
        <v>---</v>
      </c>
      <c r="N213" t="str">
        <f>IFERROR(IF(AND(B213="B2B",J213="--"),L213,IF(
COUNTIF(B2B!H:H,(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)=0,"---",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),"---")</f>
        <v>JB3-7</v>
      </c>
      <c r="T213">
        <f>COUNTIF(RAW_c_TE0705_REV04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4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4!L:N,3,0),SUM(VLOOKUP(H214,RAW_c_TE0705_REV04!L:N,3,0),VLOOKUP(G214,RAW_c_TE0705_REV04!L:N,3,0))),"---"),"---")</f>
        <v>---</v>
      </c>
      <c r="L214" t="str">
        <f t="shared" si="22"/>
        <v>JB3-10</v>
      </c>
      <c r="M214" t="str">
        <f>IFERROR(IF(
COUNTIF(B2B!H:H,(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)=1,"---",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,"---")</f>
        <v>---</v>
      </c>
      <c r="N214" t="str">
        <f>IFERROR(IF(AND(B214="B2B",J214="--"),L214,IF(
COUNTIF(B2B!H:H,(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)=0,"---",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),"---")</f>
        <v>JB3-10</v>
      </c>
      <c r="T214">
        <f>COUNTIF(RAW_c_TE0705_REV04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4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4!L:N,3,0),SUM(VLOOKUP(H215,RAW_c_TE0705_REV04!L:N,3,0),VLOOKUP(G215,RAW_c_TE0705_REV04!L:N,3,0))),"---"),"---")</f>
        <v>---</v>
      </c>
      <c r="L215" t="str">
        <f t="shared" si="22"/>
        <v>JB3-9</v>
      </c>
      <c r="M215" t="str">
        <f>IFERROR(IF(
COUNTIF(B2B!H:H,(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)=1,"---",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,"---")</f>
        <v>---</v>
      </c>
      <c r="N215" t="str">
        <f>IFERROR(IF(AND(B215="B2B",J215="--"),L215,IF(
COUNTIF(B2B!H:H,(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)=0,"---",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),"---")</f>
        <v>JB3-9</v>
      </c>
      <c r="T215">
        <f>COUNTIF(RAW_c_TE0705_REV04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4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4!L:N,3,0),SUM(VLOOKUP(H216,RAW_c_TE0705_REV04!L:N,3,0),VLOOKUP(G216,RAW_c_TE0705_REV04!L:N,3,0))),"---"),"---")</f>
        <v>---</v>
      </c>
      <c r="L216" t="str">
        <f t="shared" si="22"/>
        <v>JB3-12</v>
      </c>
      <c r="M216" t="str">
        <f>IFERROR(IF(
COUNTIF(B2B!H:H,(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)=1,"---",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,"---")</f>
        <v>---</v>
      </c>
      <c r="N216" t="str">
        <f>IFERROR(IF(AND(B216="B2B",J216="--"),L216,IF(
COUNTIF(B2B!H:H,(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)=0,"---",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),"---")</f>
        <v>---</v>
      </c>
      <c r="T216">
        <f>COUNTIF(RAW_c_TE0705_REV04!B:B,G216)</f>
        <v>260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4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4!L:N,3,0),SUM(VLOOKUP(H217,RAW_c_TE0705_REV04!L:N,3,0),VLOOKUP(G217,RAW_c_TE0705_REV04!L:N,3,0))),"---"),"---")</f>
        <v>---</v>
      </c>
      <c r="L217" t="str">
        <f t="shared" si="22"/>
        <v>JB3-11</v>
      </c>
      <c r="M217" t="str">
        <f>IFERROR(IF(
COUNTIF(B2B!H:H,(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)=1,"---",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,"---")</f>
        <v>---</v>
      </c>
      <c r="N217" t="str">
        <f>IFERROR(IF(AND(B217="B2B",J217="--"),L217,IF(
COUNTIF(B2B!H:H,(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)=0,"---",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),"---")</f>
        <v>---</v>
      </c>
      <c r="T217">
        <f>COUNTIF(RAW_c_TE0705_REV04!B:B,G217)</f>
        <v>260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4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4!L:N,3,0),SUM(VLOOKUP(H218,RAW_c_TE0705_REV04!L:N,3,0),VLOOKUP(G218,RAW_c_TE0705_REV04!L:N,3,0))),"---"),"---")</f>
        <v>---</v>
      </c>
      <c r="L218" t="str">
        <f t="shared" si="22"/>
        <v>JB3-14</v>
      </c>
      <c r="M218" t="str">
        <f>IFERROR(IF(
COUNTIF(B2B!H:H,(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)=1,"---",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,"---")</f>
        <v>---</v>
      </c>
      <c r="N218" t="str">
        <f>IFERROR(IF(AND(B218="B2B",J218="--"),L218,IF(
COUNTIF(B2B!H:H,(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)=0,"---",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),"---")</f>
        <v>JB3-14</v>
      </c>
      <c r="T218">
        <f>COUNTIF(RAW_c_TE0705_REV04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4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4!L:N,3,0),SUM(VLOOKUP(H219,RAW_c_TE0705_REV04!L:N,3,0),VLOOKUP(G219,RAW_c_TE0705_REV04!L:N,3,0))),"---"),"---")</f>
        <v>---</v>
      </c>
      <c r="L219" t="str">
        <f t="shared" si="22"/>
        <v>JB3-13</v>
      </c>
      <c r="M219" t="str">
        <f>IFERROR(IF(
COUNTIF(B2B!H:H,(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)=1,"---",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,"---")</f>
        <v>---</v>
      </c>
      <c r="N219" t="str">
        <f>IFERROR(IF(AND(B219="B2B",J219="--"),L219,IF(
COUNTIF(B2B!H:H,(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)=0,"---",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),"---")</f>
        <v>JB3-13</v>
      </c>
      <c r="T219">
        <f>COUNTIF(RAW_c_TE0705_REV04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4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4!L:N,3,0),SUM(VLOOKUP(H220,RAW_c_TE0705_REV04!L:N,3,0),VLOOKUP(G220,RAW_c_TE0705_REV04!L:N,3,0))),"---"),"---")</f>
        <v>---</v>
      </c>
      <c r="L220" t="str">
        <f t="shared" si="22"/>
        <v>JB3-16</v>
      </c>
      <c r="M220" t="str">
        <f>IFERROR(IF(
COUNTIF(B2B!H:H,(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)=1,"---",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,"---")</f>
        <v>---</v>
      </c>
      <c r="N220" t="str">
        <f>IFERROR(IF(AND(B220="B2B",J220="--"),L220,IF(
COUNTIF(B2B!H:H,(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)=0,"---",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),"---")</f>
        <v>JB3-16</v>
      </c>
      <c r="T220">
        <f>COUNTIF(RAW_c_TE0705_REV04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4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4!L:N,3,0),SUM(VLOOKUP(H221,RAW_c_TE0705_REV04!L:N,3,0),VLOOKUP(G221,RAW_c_TE0705_REV04!L:N,3,0))),"---"),"---")</f>
        <v>---</v>
      </c>
      <c r="L221" t="str">
        <f t="shared" si="22"/>
        <v>JB3-15</v>
      </c>
      <c r="M221" t="str">
        <f>IFERROR(IF(
COUNTIF(B2B!H:H,(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)=1,"---",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,"---")</f>
        <v>---</v>
      </c>
      <c r="N221" t="str">
        <f>IFERROR(IF(AND(B221="B2B",J221="--"),L221,IF(
COUNTIF(B2B!H:H,(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)=0,"---",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),"---")</f>
        <v>JB3-15</v>
      </c>
      <c r="T221">
        <f>COUNTIF(RAW_c_TE0705_REV04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4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4!L:N,3,0),SUM(VLOOKUP(H222,RAW_c_TE0705_REV04!L:N,3,0),VLOOKUP(G222,RAW_c_TE0705_REV04!L:N,3,0))),"---"),"---")</f>
        <v>---</v>
      </c>
      <c r="L222" t="str">
        <f t="shared" si="22"/>
        <v>JB3-18</v>
      </c>
      <c r="M222" t="str">
        <f>IFERROR(IF(
COUNTIF(B2B!H:H,(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)=1,"---",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,"---")</f>
        <v>---</v>
      </c>
      <c r="N222" t="str">
        <f>IFERROR(IF(AND(B222="B2B",J222="--"),L222,IF(
COUNTIF(B2B!H:H,(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)=0,"---",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),"---")</f>
        <v>---</v>
      </c>
      <c r="T222">
        <f>COUNTIF(RAW_c_TE0705_REV04!B:B,G222)</f>
        <v>260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4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4!L:N,3,0),SUM(VLOOKUP(H223,RAW_c_TE0705_REV04!L:N,3,0),VLOOKUP(G223,RAW_c_TE0705_REV04!L:N,3,0))),"---"),"---")</f>
        <v>---</v>
      </c>
      <c r="L223" t="str">
        <f t="shared" si="22"/>
        <v>JB3-17</v>
      </c>
      <c r="M223" t="str">
        <f>IFERROR(IF(
COUNTIF(B2B!H:H,(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)=1,"---",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,"---")</f>
        <v>---</v>
      </c>
      <c r="N223" t="str">
        <f>IFERROR(IF(AND(B223="B2B",J223="--"),L223,IF(
COUNTIF(B2B!H:H,(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)=0,"---",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),"---")</f>
        <v>---</v>
      </c>
      <c r="T223">
        <f>COUNTIF(RAW_c_TE0705_REV04!B:B,G223)</f>
        <v>260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4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4!L:N,3,0),SUM(VLOOKUP(H224,RAW_c_TE0705_REV04!L:N,3,0),VLOOKUP(G224,RAW_c_TE0705_REV04!L:N,3,0))),"---"),"---")</f>
        <v>---</v>
      </c>
      <c r="L224" t="str">
        <f t="shared" si="22"/>
        <v>JB3-20</v>
      </c>
      <c r="M224" t="str">
        <f>IFERROR(IF(
COUNTIF(B2B!H:H,(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)=1,"---",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,"---")</f>
        <v>---</v>
      </c>
      <c r="N224" t="str">
        <f>IFERROR(IF(AND(B224="B2B",J224="--"),L224,IF(
COUNTIF(B2B!H:H,(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)=0,"---",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),"---")</f>
        <v>JB3-20</v>
      </c>
      <c r="T224">
        <f>COUNTIF(RAW_c_TE0705_REV04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4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4!L:N,3,0),SUM(VLOOKUP(H225,RAW_c_TE0705_REV04!L:N,3,0),VLOOKUP(G225,RAW_c_TE0705_REV04!L:N,3,0))),"---"),"---")</f>
        <v>---</v>
      </c>
      <c r="L225" t="str">
        <f t="shared" si="22"/>
        <v>JB3-19</v>
      </c>
      <c r="M225" t="str">
        <f>IFERROR(IF(
COUNTIF(B2B!H:H,(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)=1,"---",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,"---")</f>
        <v>---</v>
      </c>
      <c r="N225" t="str">
        <f>IFERROR(IF(AND(B225="B2B",J225="--"),L225,IF(
COUNTIF(B2B!H:H,(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)=0,"---",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),"---")</f>
        <v>JB3-19</v>
      </c>
      <c r="T225">
        <f>COUNTIF(RAW_c_TE0705_REV04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4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4!L:N,3,0),SUM(VLOOKUP(H226,RAW_c_TE0705_REV04!L:N,3,0),VLOOKUP(G226,RAW_c_TE0705_REV04!L:N,3,0))),"---"),"---")</f>
        <v>---</v>
      </c>
      <c r="L226" t="str">
        <f t="shared" si="22"/>
        <v>JB3-22</v>
      </c>
      <c r="M226" t="str">
        <f>IFERROR(IF(
COUNTIF(B2B!H:H,(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)=1,"---",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,"---")</f>
        <v>---</v>
      </c>
      <c r="N226" t="str">
        <f>IFERROR(IF(AND(B226="B2B",J226="--"),L226,IF(
COUNTIF(B2B!H:H,(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)=0,"---",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),"---")</f>
        <v>JB3-22</v>
      </c>
      <c r="T226">
        <f>COUNTIF(RAW_c_TE0705_REV04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4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4!L:N,3,0),SUM(VLOOKUP(H227,RAW_c_TE0705_REV04!L:N,3,0),VLOOKUP(G227,RAW_c_TE0705_REV04!L:N,3,0))),"---"),"---")</f>
        <v>---</v>
      </c>
      <c r="L227" t="str">
        <f t="shared" si="22"/>
        <v>JB3-21</v>
      </c>
      <c r="M227" t="str">
        <f>IFERROR(IF(
COUNTIF(B2B!H:H,(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)=1,"---",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,"---")</f>
        <v>---</v>
      </c>
      <c r="N227" t="str">
        <f>IFERROR(IF(AND(B227="B2B",J227="--"),L227,IF(
COUNTIF(B2B!H:H,(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)=0,"---",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),"---")</f>
        <v>JB3-21</v>
      </c>
      <c r="T227">
        <f>COUNTIF(RAW_c_TE0705_REV04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4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4!L:N,3,0),SUM(VLOOKUP(H228,RAW_c_TE0705_REV04!L:N,3,0),VLOOKUP(G228,RAW_c_TE0705_REV04!L:N,3,0))),"---"),"---")</f>
        <v>---</v>
      </c>
      <c r="L228" t="str">
        <f t="shared" si="22"/>
        <v>JB3-24</v>
      </c>
      <c r="M228" t="str">
        <f>IFERROR(IF(
COUNTIF(B2B!H:H,(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)=1,"---",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,"---")</f>
        <v>---</v>
      </c>
      <c r="N228" t="str">
        <f>IFERROR(IF(AND(B228="B2B",J228="--"),L228,IF(
COUNTIF(B2B!H:H,(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)=0,"---",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),"---")</f>
        <v>---</v>
      </c>
      <c r="T228">
        <f>COUNTIF(RAW_c_TE0705_REV04!B:B,G228)</f>
        <v>260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4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4!L:N,3,0),SUM(VLOOKUP(H229,RAW_c_TE0705_REV04!L:N,3,0),VLOOKUP(G229,RAW_c_TE0705_REV04!L:N,3,0))),"---"),"---")</f>
        <v>---</v>
      </c>
      <c r="L229" t="str">
        <f t="shared" si="22"/>
        <v>JB3-23</v>
      </c>
      <c r="M229" t="str">
        <f>IFERROR(IF(
COUNTIF(B2B!H:H,(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)=1,"---",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,"---")</f>
        <v>---</v>
      </c>
      <c r="N229" t="str">
        <f>IFERROR(IF(AND(B229="B2B",J229="--"),L229,IF(
COUNTIF(B2B!H:H,(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)=0,"---",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),"---")</f>
        <v>---</v>
      </c>
      <c r="T229">
        <f>COUNTIF(RAW_c_TE0705_REV04!B:B,G229)</f>
        <v>260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4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4!L:N,3,0),SUM(VLOOKUP(H230,RAW_c_TE0705_REV04!L:N,3,0),VLOOKUP(G230,RAW_c_TE0705_REV04!L:N,3,0))),"---"),"---")</f>
        <v>---</v>
      </c>
      <c r="L230" t="str">
        <f t="shared" si="22"/>
        <v>JB3-26</v>
      </c>
      <c r="M230" t="str">
        <f>IFERROR(IF(
COUNTIF(B2B!H:H,(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)=1,"---",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,"---")</f>
        <v>---</v>
      </c>
      <c r="N230" t="str">
        <f>IFERROR(IF(AND(B230="B2B",J230="--"),L230,IF(
COUNTIF(B2B!H:H,(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)=0,"---",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),"---")</f>
        <v>JB3-26</v>
      </c>
      <c r="T230">
        <f>COUNTIF(RAW_c_TE0705_REV04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4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4!L:N,3,0),SUM(VLOOKUP(H231,RAW_c_TE0705_REV04!L:N,3,0),VLOOKUP(G231,RAW_c_TE0705_REV04!L:N,3,0))),"---"),"---")</f>
        <v>---</v>
      </c>
      <c r="L231" t="str">
        <f t="shared" si="22"/>
        <v>JB3-25</v>
      </c>
      <c r="M231" t="str">
        <f>IFERROR(IF(
COUNTIF(B2B!H:H,(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)=1,"---",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,"---")</f>
        <v>---</v>
      </c>
      <c r="N231" t="str">
        <f>IFERROR(IF(AND(B231="B2B",J231="--"),L231,IF(
COUNTIF(B2B!H:H,(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)=0,"---",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),"---")</f>
        <v>JB3-25</v>
      </c>
      <c r="T231">
        <f>COUNTIF(RAW_c_TE0705_REV04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4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4!L:N,3,0),SUM(VLOOKUP(H232,RAW_c_TE0705_REV04!L:N,3,0),VLOOKUP(G232,RAW_c_TE0705_REV04!L:N,3,0))),"---"),"---")</f>
        <v>---</v>
      </c>
      <c r="L232" t="str">
        <f t="shared" si="22"/>
        <v>JB3-28</v>
      </c>
      <c r="M232" t="str">
        <f>IFERROR(IF(
COUNTIF(B2B!H:H,(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)=1,"---",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,"---")</f>
        <v>---</v>
      </c>
      <c r="N232" t="str">
        <f>IFERROR(IF(AND(B232="B2B",J232="--"),L232,IF(
COUNTIF(B2B!H:H,(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)=0,"---",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),"---")</f>
        <v>JB3-28</v>
      </c>
      <c r="T232">
        <f>COUNTIF(RAW_c_TE0705_REV04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4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4!L:N,3,0),SUM(VLOOKUP(H233,RAW_c_TE0705_REV04!L:N,3,0),VLOOKUP(G233,RAW_c_TE0705_REV04!L:N,3,0))),"---"),"---")</f>
        <v>---</v>
      </c>
      <c r="L233" t="str">
        <f t="shared" si="22"/>
        <v>JB3-27</v>
      </c>
      <c r="M233" t="str">
        <f>IFERROR(IF(
COUNTIF(B2B!H:H,(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)=1,"---",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,"---")</f>
        <v>---</v>
      </c>
      <c r="N233" t="str">
        <f>IFERROR(IF(AND(B233="B2B",J233="--"),L233,IF(
COUNTIF(B2B!H:H,(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)=0,"---",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),"---")</f>
        <v>JB3-27</v>
      </c>
      <c r="T233">
        <f>COUNTIF(RAW_c_TE0705_REV04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4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4!L:N,3,0),SUM(VLOOKUP(H234,RAW_c_TE0705_REV04!L:N,3,0),VLOOKUP(G234,RAW_c_TE0705_REV04!L:N,3,0))),"---"),"---")</f>
        <v>---</v>
      </c>
      <c r="L234" t="str">
        <f t="shared" si="22"/>
        <v>JB3-30</v>
      </c>
      <c r="M234" t="str">
        <f>IFERROR(IF(
COUNTIF(B2B!H:H,(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)=1,"---",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,"---")</f>
        <v>---</v>
      </c>
      <c r="N234" t="str">
        <f>IFERROR(IF(AND(B234="B2B",J234="--"),L234,IF(
COUNTIF(B2B!H:H,(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)=0,"---",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),"---")</f>
        <v>---</v>
      </c>
      <c r="T234">
        <f>COUNTIF(RAW_c_TE0705_REV04!B:B,G234)</f>
        <v>260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4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4!L:N,3,0),SUM(VLOOKUP(H235,RAW_c_TE0705_REV04!L:N,3,0),VLOOKUP(G235,RAW_c_TE0705_REV04!L:N,3,0))),"---"),"---")</f>
        <v>---</v>
      </c>
      <c r="L235" t="str">
        <f t="shared" si="22"/>
        <v>JB3-29</v>
      </c>
      <c r="M235" t="str">
        <f>IFERROR(IF(
COUNTIF(B2B!H:H,(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)=1,"---",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,"---")</f>
        <v>---</v>
      </c>
      <c r="N235" t="str">
        <f>IFERROR(IF(AND(B235="B2B",J235="--"),L235,IF(
COUNTIF(B2B!H:H,(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)=0,"---",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),"---")</f>
        <v>---</v>
      </c>
      <c r="T235">
        <f>COUNTIF(RAW_c_TE0705_REV04!B:B,G235)</f>
        <v>260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4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4!L:N,3,0),SUM(VLOOKUP(H236,RAW_c_TE0705_REV04!L:N,3,0),VLOOKUP(G236,RAW_c_TE0705_REV04!L:N,3,0))),"---"),"---")</f>
        <v>---</v>
      </c>
      <c r="L236" t="str">
        <f t="shared" si="22"/>
        <v>JB3-32</v>
      </c>
      <c r="M236" t="str">
        <f>IFERROR(IF(
COUNTIF(B2B!H:H,(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)=1,"---",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,"---")</f>
        <v>---</v>
      </c>
      <c r="N236" t="str">
        <f>IFERROR(IF(AND(B236="B2B",J236="--"),L236,IF(
COUNTIF(B2B!H:H,(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)=0,"---",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),"---")</f>
        <v>JB3-32</v>
      </c>
      <c r="T236">
        <f>COUNTIF(RAW_c_TE0705_REV04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4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4!L:N,3,0),SUM(VLOOKUP(H237,RAW_c_TE0705_REV04!L:N,3,0),VLOOKUP(G237,RAW_c_TE0705_REV04!L:N,3,0))),"---"),"---")</f>
        <v>---</v>
      </c>
      <c r="L237" t="str">
        <f t="shared" si="22"/>
        <v>JB3-31</v>
      </c>
      <c r="M237" t="str">
        <f>IFERROR(IF(
COUNTIF(B2B!H:H,(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)=1,"---",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,"---")</f>
        <v>---</v>
      </c>
      <c r="N237" t="str">
        <f>IFERROR(IF(AND(B237="B2B",J237="--"),L237,IF(
COUNTIF(B2B!H:H,(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)=0,"---",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),"---")</f>
        <v>JB3-31</v>
      </c>
      <c r="T237">
        <f>COUNTIF(RAW_c_TE0705_REV04!B:B,G237)</f>
        <v>1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4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4!L:N,3,0),SUM(VLOOKUP(H238,RAW_c_TE0705_REV04!L:N,3,0),VLOOKUP(G238,RAW_c_TE0705_REV04!L:N,3,0))),"---"),"---")</f>
        <v>---</v>
      </c>
      <c r="L238" t="str">
        <f t="shared" si="22"/>
        <v>JB3-34</v>
      </c>
      <c r="M238" t="str">
        <f>IFERROR(IF(
COUNTIF(B2B!H:H,(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)=1,"---",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,"---")</f>
        <v>---</v>
      </c>
      <c r="N238" t="str">
        <f>IFERROR(IF(AND(B238="B2B",J238="--"),L238,IF(
COUNTIF(B2B!H:H,(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)=0,"---",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),"---")</f>
        <v>JB3-34</v>
      </c>
      <c r="T238">
        <f>COUNTIF(RAW_c_TE0705_REV04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4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4!L:N,3,0),SUM(VLOOKUP(H239,RAW_c_TE0705_REV04!L:N,3,0),VLOOKUP(G239,RAW_c_TE0705_REV04!L:N,3,0))),"---"),"---")</f>
        <v>---</v>
      </c>
      <c r="L239" t="str">
        <f t="shared" si="22"/>
        <v>JB3-33</v>
      </c>
      <c r="M239" t="str">
        <f>IFERROR(IF(
COUNTIF(B2B!H:H,(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)=1,"---",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,"---")</f>
        <v>---</v>
      </c>
      <c r="N239" t="str">
        <f>IFERROR(IF(AND(B239="B2B",J239="--"),L239,IF(
COUNTIF(B2B!H:H,(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)=0,"---",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),"---")</f>
        <v>JB3-33</v>
      </c>
      <c r="T239">
        <f>COUNTIF(RAW_c_TE0705_REV04!B:B,G239)</f>
        <v>1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4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4!L:N,3,0),SUM(VLOOKUP(H240,RAW_c_TE0705_REV04!L:N,3,0),VLOOKUP(G240,RAW_c_TE0705_REV04!L:N,3,0))),"---"),"---")</f>
        <v>---</v>
      </c>
      <c r="L240" t="str">
        <f t="shared" si="22"/>
        <v>JB3-36</v>
      </c>
      <c r="M240" t="str">
        <f>IFERROR(IF(
COUNTIF(B2B!H:H,(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)=1,"---",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,"---")</f>
        <v>---</v>
      </c>
      <c r="N240" t="str">
        <f>IFERROR(IF(AND(B240="B2B",J240="--"),L240,IF(
COUNTIF(B2B!H:H,(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)=0,"---",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),"---")</f>
        <v>---</v>
      </c>
      <c r="T240">
        <f>COUNTIF(RAW_c_TE0705_REV04!B:B,G240)</f>
        <v>260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4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4!L:N,3,0),SUM(VLOOKUP(H241,RAW_c_TE0705_REV04!L:N,3,0),VLOOKUP(G241,RAW_c_TE0705_REV04!L:N,3,0))),"---"),"---")</f>
        <v>---</v>
      </c>
      <c r="L241" t="str">
        <f t="shared" si="22"/>
        <v>JB3-35</v>
      </c>
      <c r="M241" t="str">
        <f>IFERROR(IF(
COUNTIF(B2B!H:H,(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)=1,"---",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,"---")</f>
        <v>---</v>
      </c>
      <c r="N241" t="str">
        <f>IFERROR(IF(AND(B241="B2B",J241="--"),L241,IF(
COUNTIF(B2B!H:H,(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)=0,"---",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),"---")</f>
        <v>---</v>
      </c>
      <c r="T241">
        <f>COUNTIF(RAW_c_TE0705_REV04!B:B,G241)</f>
        <v>260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4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4!L:N,3,0),SUM(VLOOKUP(H242,RAW_c_TE0705_REV04!L:N,3,0),VLOOKUP(G242,RAW_c_TE0705_REV04!L:N,3,0))),"---"),"---")</f>
        <v>---</v>
      </c>
      <c r="L242" t="str">
        <f t="shared" si="22"/>
        <v>JB3-38</v>
      </c>
      <c r="M242" t="str">
        <f>IFERROR(IF(
COUNTIF(B2B!H:H,(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)=1,"---",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,"---")</f>
        <v>---</v>
      </c>
      <c r="N242" t="str">
        <f>IFERROR(IF(AND(B242="B2B",J242="--"),L242,IF(
COUNTIF(B2B!H:H,(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)=0,"---",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),"---")</f>
        <v>JB3-38</v>
      </c>
      <c r="T242">
        <f>COUNTIF(RAW_c_TE0705_REV04!B:B,G242)</f>
        <v>1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4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4!L:N,3,0),SUM(VLOOKUP(H243,RAW_c_TE0705_REV04!L:N,3,0),VLOOKUP(G243,RAW_c_TE0705_REV04!L:N,3,0))),"---"),"---")</f>
        <v>---</v>
      </c>
      <c r="L243" t="str">
        <f t="shared" si="22"/>
        <v>JB3-37</v>
      </c>
      <c r="M243" t="str">
        <f>IFERROR(IF(
COUNTIF(B2B!H:H,(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)=1,"---",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,"---")</f>
        <v>---</v>
      </c>
      <c r="N243" t="str">
        <f>IFERROR(IF(AND(B243="B2B",J243="--"),L243,IF(
COUNTIF(B2B!H:H,(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)=0,"---",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),"---")</f>
        <v>JB3-37</v>
      </c>
      <c r="T243">
        <f>COUNTIF(RAW_c_TE0705_REV04!B:B,G243)</f>
        <v>1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4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4!L:N,3,0),SUM(VLOOKUP(H244,RAW_c_TE0705_REV04!L:N,3,0),VLOOKUP(G244,RAW_c_TE0705_REV04!L:N,3,0))),"---"),"---")</f>
        <v>---</v>
      </c>
      <c r="L244" t="str">
        <f t="shared" si="22"/>
        <v>JB3-40</v>
      </c>
      <c r="M244" t="str">
        <f>IFERROR(IF(
COUNTIF(B2B!H:H,(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)=1,"---",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,"---")</f>
        <v>---</v>
      </c>
      <c r="N244" t="str">
        <f>IFERROR(IF(AND(B244="B2B",J244="--"),L244,IF(
COUNTIF(B2B!H:H,(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)=0,"---",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),"---")</f>
        <v>JB3-40</v>
      </c>
      <c r="T244">
        <f>COUNTIF(RAW_c_TE0705_REV04!B:B,G244)</f>
        <v>1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4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4!L:N,3,0),SUM(VLOOKUP(H245,RAW_c_TE0705_REV04!L:N,3,0),VLOOKUP(G245,RAW_c_TE0705_REV04!L:N,3,0))),"---"),"---")</f>
        <v>---</v>
      </c>
      <c r="L245" t="str">
        <f t="shared" si="22"/>
        <v>JB3-39</v>
      </c>
      <c r="M245" t="str">
        <f>IFERROR(IF(
COUNTIF(B2B!H:H,(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)=1,"---",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,"---")</f>
        <v>---</v>
      </c>
      <c r="N245" t="str">
        <f>IFERROR(IF(AND(B245="B2B",J245="--"),L245,IF(
COUNTIF(B2B!H:H,(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)=0,"---",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),"---")</f>
        <v>JB3-39</v>
      </c>
      <c r="T245">
        <f>COUNTIF(RAW_c_TE0705_REV04!B:B,G245)</f>
        <v>1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4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4!L:N,3,0),SUM(VLOOKUP(H246,RAW_c_TE0705_REV04!L:N,3,0),VLOOKUP(G246,RAW_c_TE0705_REV04!L:N,3,0))),"---"),"---")</f>
        <v>---</v>
      </c>
      <c r="L246" t="str">
        <f t="shared" si="22"/>
        <v>JB3-42</v>
      </c>
      <c r="M246" t="str">
        <f>IFERROR(IF(
COUNTIF(B2B!H:H,(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)=1,"---",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,"---")</f>
        <v>---</v>
      </c>
      <c r="N246" t="str">
        <f>IFERROR(IF(AND(B246="B2B",J246="--"),L246,IF(
COUNTIF(B2B!H:H,(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)=0,"---",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),"---")</f>
        <v>JB3-42</v>
      </c>
      <c r="T246">
        <f>COUNTIF(RAW_c_TE0705_REV04!B:B,G246)</f>
        <v>1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4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4!L:N,3,0),SUM(VLOOKUP(H247,RAW_c_TE0705_REV04!L:N,3,0),VLOOKUP(G247,RAW_c_TE0705_REV04!L:N,3,0))),"---"),"---")</f>
        <v>27.918700000000001</v>
      </c>
      <c r="L247" t="str">
        <f t="shared" si="22"/>
        <v>JB3-41</v>
      </c>
      <c r="M247" t="str">
        <f>IFERROR(IF(
COUNTIF(B2B!H:H,(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)=1,"---",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,"---")</f>
        <v>J2-11</v>
      </c>
      <c r="N247" t="str">
        <f>IFERROR(IF(AND(B247="B2B",J247="--"),L247,IF(
COUNTIF(B2B!H:H,(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)=0,"---",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),"---")</f>
        <v>JB3-41</v>
      </c>
      <c r="T247">
        <f>COUNTIF(RAW_c_TE0705_REV04!B:B,G247)</f>
        <v>3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4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4!L:N,3,0),SUM(VLOOKUP(H248,RAW_c_TE0705_REV04!L:N,3,0),VLOOKUP(G248,RAW_c_TE0705_REV04!L:N,3,0))),"---"),"---")</f>
        <v>---</v>
      </c>
      <c r="L248" t="str">
        <f t="shared" si="22"/>
        <v>JB3-44</v>
      </c>
      <c r="M248" t="str">
        <f>IFERROR(IF(
COUNTIF(B2B!H:H,(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)=1,"---",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,"---")</f>
        <v>---</v>
      </c>
      <c r="N248" t="str">
        <f>IFERROR(IF(AND(B248="B2B",J248="--"),L248,IF(
COUNTIF(B2B!H:H,(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)=0,"---",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),"---")</f>
        <v>JB3-44</v>
      </c>
      <c r="T248">
        <f>COUNTIF(RAW_c_TE0705_REV04!B:B,G248)</f>
        <v>1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4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4!L:N,3,0),SUM(VLOOKUP(H249,RAW_c_TE0705_REV04!L:N,3,0),VLOOKUP(G249,RAW_c_TE0705_REV04!L:N,3,0))),"---"),"---")</f>
        <v>31.424700000000001</v>
      </c>
      <c r="L249" t="str">
        <f t="shared" si="22"/>
        <v>JB3-43</v>
      </c>
      <c r="M249" t="str">
        <f>IFERROR(IF(
COUNTIF(B2B!H:H,(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)=1,"---",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,"---")</f>
        <v>J2-12</v>
      </c>
      <c r="N249" t="str">
        <f>IFERROR(IF(AND(B249="B2B",J249="--"),L249,IF(
COUNTIF(B2B!H:H,(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)=0,"---",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),"---")</f>
        <v>JB3-43</v>
      </c>
      <c r="T249">
        <f>COUNTIF(RAW_c_TE0705_REV04!B:B,G249)</f>
        <v>3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4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4!L:N,3,0),SUM(VLOOKUP(H250,RAW_c_TE0705_REV04!L:N,3,0),VLOOKUP(G250,RAW_c_TE0705_REV04!L:N,3,0))),"---"),"---")</f>
        <v>---</v>
      </c>
      <c r="L250" t="str">
        <f t="shared" si="22"/>
        <v>JB3-46</v>
      </c>
      <c r="M250" t="str">
        <f>IFERROR(IF(
COUNTIF(B2B!H:H,(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)=1,"---",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,"---")</f>
        <v>---</v>
      </c>
      <c r="N250" t="str">
        <f>IFERROR(IF(AND(B250="B2B",J250="--"),L250,IF(
COUNTIF(B2B!H:H,(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)=0,"---",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),"---")</f>
        <v>---</v>
      </c>
      <c r="T250">
        <f>COUNTIF(RAW_c_TE0705_REV04!B:B,G250)</f>
        <v>260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4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4!L:N,3,0),SUM(VLOOKUP(H251,RAW_c_TE0705_REV04!L:N,3,0),VLOOKUP(G251,RAW_c_TE0705_REV04!L:N,3,0))),"---"),"---")</f>
        <v>---</v>
      </c>
      <c r="L251" t="str">
        <f t="shared" si="22"/>
        <v>JB3-45</v>
      </c>
      <c r="M251" t="str">
        <f>IFERROR(IF(
COUNTIF(B2B!H:H,(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)=1,"---",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,"---")</f>
        <v>---</v>
      </c>
      <c r="N251" t="str">
        <f>IFERROR(IF(AND(B251="B2B",J251="--"),L251,IF(
COUNTIF(B2B!H:H,(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)=0,"---",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),"---")</f>
        <v>---</v>
      </c>
      <c r="T251">
        <f>COUNTIF(RAW_c_TE0705_REV04!B:B,G251)</f>
        <v>260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4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4!L:N,3,0),SUM(VLOOKUP(H252,RAW_c_TE0705_REV04!L:N,3,0),VLOOKUP(G252,RAW_c_TE0705_REV04!L:N,3,0))),"---"),"---")</f>
        <v>36.280299999999997</v>
      </c>
      <c r="L252" t="str">
        <f t="shared" si="22"/>
        <v>JB3-48</v>
      </c>
      <c r="M252" t="str">
        <f>IFERROR(IF(
COUNTIF(B2B!H:H,(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)=1,"---",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,"---")</f>
        <v>L87-2</v>
      </c>
      <c r="N252" t="str">
        <f>IFERROR(IF(AND(B252="B2B",J252="--"),L252,IF(
COUNTIF(B2B!H:H,(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)=0,"---",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),"---")</f>
        <v>JB3-48</v>
      </c>
      <c r="T252">
        <f>COUNTIF(RAW_c_TE0705_REV04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4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4!L:N,3,0),SUM(VLOOKUP(H253,RAW_c_TE0705_REV04!L:N,3,0),VLOOKUP(G253,RAW_c_TE0705_REV04!L:N,3,0))),"---"),"---")</f>
        <v>27.320699999999999</v>
      </c>
      <c r="L253" t="str">
        <f t="shared" si="22"/>
        <v>JB3-47</v>
      </c>
      <c r="M253" t="str">
        <f>IFERROR(IF(
COUNTIF(B2B!H:H,(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)=1,"---",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,"---")</f>
        <v>J2-9</v>
      </c>
      <c r="N253" t="str">
        <f>IFERROR(IF(AND(B253="B2B",J253="--"),L253,IF(
COUNTIF(B2B!H:H,(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)=0,"---",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),"---")</f>
        <v>JB3-47</v>
      </c>
      <c r="T253">
        <f>COUNTIF(RAW_c_TE0705_REV04!B:B,G253)</f>
        <v>3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4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4!L:N,3,0),SUM(VLOOKUP(H254,RAW_c_TE0705_REV04!L:N,3,0),VLOOKUP(G254,RAW_c_TE0705_REV04!L:N,3,0))),"---"),"---")</f>
        <v>36.280299999999997</v>
      </c>
      <c r="L254" t="str">
        <f t="shared" si="22"/>
        <v>JB3-50</v>
      </c>
      <c r="M254" t="str">
        <f>IFERROR(IF(
COUNTIF(B2B!H:H,(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)=1,"---",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,"---")</f>
        <v>L87-3</v>
      </c>
      <c r="N254" t="str">
        <f>IFERROR(IF(AND(B254="B2B",J254="--"),L254,IF(
COUNTIF(B2B!H:H,(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)=0,"---",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),"---")</f>
        <v>JB3-50</v>
      </c>
      <c r="T254">
        <f>COUNTIF(RAW_c_TE0705_REV04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4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4!L:N,3,0),SUM(VLOOKUP(H255,RAW_c_TE0705_REV04!L:N,3,0),VLOOKUP(G255,RAW_c_TE0705_REV04!L:N,3,0))),"---"),"---")</f>
        <v>29.8506</v>
      </c>
      <c r="L255" t="str">
        <f t="shared" si="22"/>
        <v>JB3-49</v>
      </c>
      <c r="M255" t="str">
        <f>IFERROR(IF(
COUNTIF(B2B!H:H,(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)=1,"---",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,"---")</f>
        <v>J2-10</v>
      </c>
      <c r="N255" t="str">
        <f>IFERROR(IF(AND(B255="B2B",J255="--"),L255,IF(
COUNTIF(B2B!H:H,(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)=0,"---",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),"---")</f>
        <v>JB3-49</v>
      </c>
      <c r="T255">
        <f>COUNTIF(RAW_c_TE0705_REV04!B:B,G255)</f>
        <v>3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4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4!L:N,3,0),SUM(VLOOKUP(H256,RAW_c_TE0705_REV04!L:N,3,0),VLOOKUP(G256,RAW_c_TE0705_REV04!L:N,3,0))),"---"),"---")</f>
        <v>42.370399999999997</v>
      </c>
      <c r="L256" t="str">
        <f t="shared" si="22"/>
        <v>JB3-52</v>
      </c>
      <c r="M256" t="str">
        <f>IFERROR(IF(
COUNTIF(B2B!H:H,(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)=1,"---",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,"---")</f>
        <v>J12-4</v>
      </c>
      <c r="N256" t="str">
        <f>IFERROR(IF(AND(B256="B2B",J256="--"),L256,IF(
COUNTIF(B2B!H:H,(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)=0,"---",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),"---")</f>
        <v>JB3-52</v>
      </c>
      <c r="T256">
        <f>COUNTIF(RAW_c_TE0705_REV04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4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4!L:N,3,0),SUM(VLOOKUP(H257,RAW_c_TE0705_REV04!L:N,3,0),VLOOKUP(G257,RAW_c_TE0705_REV04!L:N,3,0))),"---"),"---")</f>
        <v>26.6906</v>
      </c>
      <c r="L257" t="str">
        <f t="shared" si="22"/>
        <v>JB3-51</v>
      </c>
      <c r="M257" t="str">
        <f>IFERROR(IF(
COUNTIF(B2B!H:H,(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)=1,"---",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,"---")</f>
        <v>J2-7</v>
      </c>
      <c r="N257" t="str">
        <f>IFERROR(IF(AND(B257="B2B",J257="--"),L257,IF(
COUNTIF(B2B!H:H,(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)=0,"---",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),"---")</f>
        <v>JB3-51</v>
      </c>
      <c r="T257">
        <f>COUNTIF(RAW_c_TE0705_REV04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4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4!L:N,3,0),SUM(VLOOKUP(H258,RAW_c_TE0705_REV04!L:N,3,0),VLOOKUP(G258,RAW_c_TE0705_REV04!L:N,3,0))),"---"),"---")</f>
        <v>32.402999999999999</v>
      </c>
      <c r="L258" t="str">
        <f t="shared" si="22"/>
        <v>JB3-54</v>
      </c>
      <c r="M258" t="str">
        <f>IFERROR(IF(
COUNTIF(B2B!H:H,(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)=1,"---",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,"---")</f>
        <v>U11-4</v>
      </c>
      <c r="N258" t="str">
        <f>IFERROR(IF(AND(B258="B2B",J258="--"),L258,IF(
COUNTIF(B2B!H:H,(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)=0,"---",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),"---")</f>
        <v>JB3-54</v>
      </c>
      <c r="T258">
        <f>COUNTIF(RAW_c_TE0705_REV04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4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4!L:N,3,0),SUM(VLOOKUP(H259,RAW_c_TE0705_REV04!L:N,3,0),VLOOKUP(G259,RAW_c_TE0705_REV04!L:N,3,0))),"---"),"---")</f>
        <v>30.4939</v>
      </c>
      <c r="L259" t="str">
        <f t="shared" si="22"/>
        <v>JB3-53</v>
      </c>
      <c r="M259" t="str">
        <f>IFERROR(IF(
COUNTIF(B2B!H:H,(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)=1,"---",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,"---")</f>
        <v>J2-8</v>
      </c>
      <c r="N259" t="str">
        <f>IFERROR(IF(AND(B259="B2B",J259="--"),L259,IF(
COUNTIF(B2B!H:H,(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)=0,"---",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),"---")</f>
        <v>JB3-53</v>
      </c>
      <c r="T259">
        <f>COUNTIF(RAW_c_TE0705_REV04!B:B,G259)</f>
        <v>3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4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4!L:N,3,0),SUM(VLOOKUP(H260,RAW_c_TE0705_REV04!L:N,3,0),VLOOKUP(G260,RAW_c_TE0705_REV04!L:N,3,0))),"---"),"---")</f>
        <v>43.133800000000001</v>
      </c>
      <c r="L260" t="str">
        <f t="shared" si="22"/>
        <v>JB3-56</v>
      </c>
      <c r="M260" t="str">
        <f>IFERROR(IF(
COUNTIF(B2B!H:H,(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)=1,"---",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,"---")</f>
        <v>J9-2</v>
      </c>
      <c r="N260" t="str">
        <f>IFERROR(IF(AND(B260="B2B",J260="--"),L260,IF(
COUNTIF(B2B!H:H,(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)=0,"---",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),"---")</f>
        <v>JB3-56</v>
      </c>
      <c r="T260">
        <f>COUNTIF(RAW_c_TE0705_REV04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4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4!L:N,3,0),SUM(VLOOKUP(H261,RAW_c_TE0705_REV04!L:N,3,0),VLOOKUP(G261,RAW_c_TE0705_REV04!L:N,3,0))),"---"),"---")</f>
        <v>---</v>
      </c>
      <c r="L261" t="str">
        <f t="shared" si="22"/>
        <v>JB3-55</v>
      </c>
      <c r="M261" t="str">
        <f>IFERROR(IF(
COUNTIF(B2B!H:H,(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)=1,"---",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,"---")</f>
        <v>---</v>
      </c>
      <c r="N261" t="str">
        <f>IFERROR(IF(AND(B261="B2B",J261="--"),L261,IF(
COUNTIF(B2B!H:H,(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)=0,"---",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),"---")</f>
        <v>---</v>
      </c>
      <c r="T261">
        <f>COUNTIF(RAW_c_TE0705_REV04!B:B,G261)</f>
        <v>260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4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4!L:N,3,0),SUM(VLOOKUP(H262,RAW_c_TE0705_REV04!L:N,3,0),VLOOKUP(G262,RAW_c_TE0705_REV04!L:N,3,0))),"---"),"---")</f>
        <v>---</v>
      </c>
      <c r="L262" t="str">
        <f t="shared" si="22"/>
        <v>JB3-58</v>
      </c>
      <c r="M262" t="str">
        <f>IFERROR(IF(
COUNTIF(B2B!H:H,(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)=1,"---",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,"---")</f>
        <v>---</v>
      </c>
      <c r="N262" t="str">
        <f>IFERROR(IF(AND(B262="B2B",J262="--"),L262,IF(
COUNTIF(B2B!H:H,(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)=0,"---",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),"---")</f>
        <v>JB3-58</v>
      </c>
      <c r="T262">
        <f>COUNTIF(RAW_c_TE0705_REV04!B:B,G262)</f>
        <v>1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4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4!L:N,3,0),SUM(VLOOKUP(H263,RAW_c_TE0705_REV04!L:N,3,0),VLOOKUP(G263,RAW_c_TE0705_REV04!L:N,3,0))),"---"),"---")</f>
        <v>25.442299999999999</v>
      </c>
      <c r="L263" t="str">
        <f t="shared" ref="L263:L326" si="28">$D263&amp;"-"&amp;$E263</f>
        <v>JB3-57</v>
      </c>
      <c r="M263" t="str">
        <f>IFERROR(IF(
COUNTIF(B2B!H:H,(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)=1,"---",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,"---")</f>
        <v>J2-5</v>
      </c>
      <c r="N263" t="str">
        <f>IFERROR(IF(AND(B263="B2B",J263="--"),L263,IF(
COUNTIF(B2B!H:H,(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)=0,"---",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),"---")</f>
        <v>JB3-57</v>
      </c>
      <c r="T263">
        <f>COUNTIF(RAW_c_TE0705_REV04!B:B,G263)</f>
        <v>3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4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4!L:N,3,0),SUM(VLOOKUP(H264,RAW_c_TE0705_REV04!L:N,3,0),VLOOKUP(G264,RAW_c_TE0705_REV04!L:N,3,0))),"---"),"---")</f>
        <v>---</v>
      </c>
      <c r="L264" t="str">
        <f t="shared" si="28"/>
        <v>JB3-60</v>
      </c>
      <c r="M264" t="str">
        <f>IFERROR(IF(
COUNTIF(B2B!H:H,(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)=1,"---",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,"---")</f>
        <v>---</v>
      </c>
      <c r="N264" t="str">
        <f>IFERROR(IF(AND(B264="B2B",J264="--"),L264,IF(
COUNTIF(B2B!H:H,(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)=0,"---",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),"---")</f>
        <v>JB3-60</v>
      </c>
      <c r="T264">
        <f>COUNTIF(RAW_c_TE0705_REV04!B:B,G264)</f>
        <v>1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4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4!L:N,3,0),SUM(VLOOKUP(H265,RAW_c_TE0705_REV04!L:N,3,0),VLOOKUP(G265,RAW_c_TE0705_REV04!L:N,3,0))),"---"),"---")</f>
        <v>27.746400000000001</v>
      </c>
      <c r="L265" t="str">
        <f t="shared" si="28"/>
        <v>JB3-59</v>
      </c>
      <c r="M265" t="str">
        <f>IFERROR(IF(
COUNTIF(B2B!H:H,(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)=1,"---",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,"---")</f>
        <v>J2-6</v>
      </c>
      <c r="N265" t="str">
        <f>IFERROR(IF(AND(B265="B2B",J265="--"),L265,IF(
COUNTIF(B2B!H:H,(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)=0,"---",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),"---")</f>
        <v>JB3-59</v>
      </c>
      <c r="T265">
        <f>COUNTIF(RAW_c_TE0705_REV04!B:B,G265)</f>
        <v>3</v>
      </c>
      <c r="U265" t="str">
        <f t="shared" si="29"/>
        <v>B2B-IO-G2</v>
      </c>
    </row>
    <row r="266" spans="1:21" x14ac:dyDescent="0.25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4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4!L:N,3,0),SUM(VLOOKUP(H266,RAW_c_TE0705_REV04!L:N,3,0),VLOOKUP(G266,RAW_c_TE0705_REV04!L:N,3,0))),"---"),"---")</f>
        <v>---</v>
      </c>
      <c r="L266" t="str">
        <f t="shared" si="28"/>
        <v>J1-1</v>
      </c>
      <c r="M266" t="str">
        <f>IFERROR(IF(
COUNTIF(B2B!H:H,(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)=1,"---",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,"---")</f>
        <v>---</v>
      </c>
      <c r="N266" t="str">
        <f>IFERROR(IF(AND(B266="B2B",J266="--"),L266,IF(
COUNTIF(B2B!H:H,(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)=0,"---",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),"---")</f>
        <v>---</v>
      </c>
      <c r="T266">
        <f>COUNTIF(RAW_c_TE0705_REV04!B:B,G266)</f>
        <v>14</v>
      </c>
      <c r="U266" t="str">
        <f t="shared" si="29"/>
        <v>PMod2x6-VCC</v>
      </c>
    </row>
    <row r="267" spans="1:21" x14ac:dyDescent="0.25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4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4!L:N,3,0),SUM(VLOOKUP(H267,RAW_c_TE0705_REV04!L:N,3,0),VLOOKUP(G267,RAW_c_TE0705_REV04!L:N,3,0))),"---"),"---")</f>
        <v>---</v>
      </c>
      <c r="L267" t="str">
        <f t="shared" si="28"/>
        <v>J1-2</v>
      </c>
      <c r="M267" t="str">
        <f>IFERROR(IF(
COUNTIF(B2B!H:H,(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)=1,"---",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,"---")</f>
        <v>---</v>
      </c>
      <c r="N267" t="str">
        <f>IFERROR(IF(AND(B267="B2B",J267="--"),L267,IF(
COUNTIF(B2B!H:H,(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)=0,"---",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),"---")</f>
        <v>---</v>
      </c>
      <c r="T267">
        <f>COUNTIF(RAW_c_TE0705_REV04!B:B,G267)</f>
        <v>14</v>
      </c>
      <c r="U267" t="str">
        <f t="shared" si="29"/>
        <v>PMod2x6-VCC</v>
      </c>
    </row>
    <row r="268" spans="1:21" x14ac:dyDescent="0.25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4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4!L:N,3,0),SUM(VLOOKUP(H268,RAW_c_TE0705_REV04!L:N,3,0),VLOOKUP(G268,RAW_c_TE0705_REV04!L:N,3,0))),"---"),"---")</f>
        <v>---</v>
      </c>
      <c r="L268" t="str">
        <f t="shared" si="28"/>
        <v>J1-3</v>
      </c>
      <c r="M268" t="str">
        <f>IFERROR(IF(
COUNTIF(B2B!H:H,(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)=1,"---",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,"---")</f>
        <v>---</v>
      </c>
      <c r="N268" t="str">
        <f>IFERROR(IF(AND(B268="B2B",J268="--"),L268,IF(
COUNTIF(B2B!H:H,(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)=0,"---",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),"---")</f>
        <v>---</v>
      </c>
      <c r="T268">
        <f>COUNTIF(RAW_c_TE0705_REV04!B:B,G268)</f>
        <v>260</v>
      </c>
      <c r="U268" t="str">
        <f t="shared" si="29"/>
        <v>PMod2x6-GND</v>
      </c>
    </row>
    <row r="269" spans="1:21" x14ac:dyDescent="0.25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4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4!L:N,3,0),SUM(VLOOKUP(H269,RAW_c_TE0705_REV04!L:N,3,0),VLOOKUP(G269,RAW_c_TE0705_REV04!L:N,3,0))),"---"),"---")</f>
        <v>---</v>
      </c>
      <c r="L269" t="str">
        <f t="shared" si="28"/>
        <v>J1-4</v>
      </c>
      <c r="M269" t="str">
        <f>IFERROR(IF(
COUNTIF(B2B!H:H,(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)=1,"---",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,"---")</f>
        <v>---</v>
      </c>
      <c r="N269" t="str">
        <f>IFERROR(IF(AND(B269="B2B",J269="--"),L269,IF(
COUNTIF(B2B!H:H,(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)=0,"---",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),"---")</f>
        <v>---</v>
      </c>
      <c r="T269">
        <f>COUNTIF(RAW_c_TE0705_REV04!B:B,G269)</f>
        <v>260</v>
      </c>
      <c r="U269" t="str">
        <f t="shared" si="29"/>
        <v>PMod2x6-GND</v>
      </c>
    </row>
    <row r="270" spans="1:21" x14ac:dyDescent="0.25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4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4!L:N,3,0),SUM(VLOOKUP(H270,RAW_c_TE0705_REV04!L:N,3,0),VLOOKUP(G270,RAW_c_TE0705_REV04!L:N,3,0))),"---"),"---")</f>
        <v>79.859399999999994</v>
      </c>
      <c r="L270" t="str">
        <f t="shared" si="28"/>
        <v>J1-5</v>
      </c>
      <c r="M270" t="str">
        <f>IFERROR(IF(
COUNTIF(B2B!H:H,(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)=1,"---",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,"---")</f>
        <v>---</v>
      </c>
      <c r="N270" t="str">
        <f>IFERROR(IF(AND(B270="B2B",J270="--"),L270,IF(
COUNTIF(B2B!H:H,(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)=0,"---",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),"---")</f>
        <v>JB1-86</v>
      </c>
      <c r="T270">
        <f>COUNTIF(RAW_c_TE0705_REV04!B:B,G270)</f>
        <v>3</v>
      </c>
      <c r="U270" t="str">
        <f t="shared" si="29"/>
        <v>PMod2x6-5</v>
      </c>
    </row>
    <row r="271" spans="1:21" x14ac:dyDescent="0.25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4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4!L:N,3,0),SUM(VLOOKUP(H271,RAW_c_TE0705_REV04!L:N,3,0),VLOOKUP(G271,RAW_c_TE0705_REV04!L:N,3,0))),"---"),"---")</f>
        <v>24.441700000000001</v>
      </c>
      <c r="L271" t="str">
        <f t="shared" si="28"/>
        <v>J1-6</v>
      </c>
      <c r="M271" t="str">
        <f>IFERROR(IF(
COUNTIF(B2B!H:H,(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)=1,"---",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,"---")</f>
        <v>U1-4</v>
      </c>
      <c r="N271" t="str">
        <f>IFERROR(IF(AND(B271="B2B",J271="--"),L271,IF(
COUNTIF(B2B!H:H,(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)=0,"---",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),"---")</f>
        <v>---</v>
      </c>
      <c r="T271">
        <f>COUNTIF(RAW_c_TE0705_REV04!B:B,G271)</f>
        <v>2</v>
      </c>
      <c r="U271" t="str">
        <f t="shared" si="29"/>
        <v>PMod2x6-6</v>
      </c>
    </row>
    <row r="272" spans="1:21" x14ac:dyDescent="0.25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4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4!L:N,3,0),SUM(VLOOKUP(H272,RAW_c_TE0705_REV04!L:N,3,0),VLOOKUP(G272,RAW_c_TE0705_REV04!L:N,3,0))),"---"),"---")</f>
        <v>104.2025</v>
      </c>
      <c r="L272" t="str">
        <f t="shared" si="28"/>
        <v>J1-7</v>
      </c>
      <c r="M272" t="str">
        <f>IFERROR(IF(
COUNTIF(B2B!H:H,(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)=1,"---",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,"---")</f>
        <v>---</v>
      </c>
      <c r="N272" t="str">
        <f>IFERROR(IF(AND(B272="B2B",J272="--"),L272,IF(
COUNTIF(B2B!H:H,(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)=0,"---",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),"---")</f>
        <v>JB1-91</v>
      </c>
      <c r="T272">
        <f>COUNTIF(RAW_c_TE0705_REV04!B:B,G272)</f>
        <v>3</v>
      </c>
      <c r="U272" t="str">
        <f t="shared" si="29"/>
        <v>PMod2x6-7</v>
      </c>
    </row>
    <row r="273" spans="1:21" x14ac:dyDescent="0.25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4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4!L:N,3,0),SUM(VLOOKUP(H273,RAW_c_TE0705_REV04!L:N,3,0),VLOOKUP(G273,RAW_c_TE0705_REV04!L:N,3,0))),"---"),"---")</f>
        <v>79.683799999999991</v>
      </c>
      <c r="L273" t="str">
        <f t="shared" si="28"/>
        <v>J1-8</v>
      </c>
      <c r="M273" t="str">
        <f>IFERROR(IF(
COUNTIF(B2B!H:H,(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)=1,"---",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,"---")</f>
        <v>---</v>
      </c>
      <c r="N273" t="str">
        <f>IFERROR(IF(AND(B273="B2B",J273="--"),L273,IF(
COUNTIF(B2B!H:H,(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)=0,"---",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),"---")</f>
        <v>JB1-94</v>
      </c>
      <c r="T273">
        <f>COUNTIF(RAW_c_TE0705_REV04!B:B,G273)</f>
        <v>3</v>
      </c>
      <c r="U273" t="str">
        <f t="shared" si="29"/>
        <v>PMod2x6-8</v>
      </c>
    </row>
    <row r="274" spans="1:21" x14ac:dyDescent="0.25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4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4!L:N,3,0),SUM(VLOOKUP(H274,RAW_c_TE0705_REV04!L:N,3,0),VLOOKUP(G274,RAW_c_TE0705_REV04!L:N,3,0))),"---"),"---")</f>
        <v>29.591200000000001</v>
      </c>
      <c r="L274" t="str">
        <f t="shared" si="28"/>
        <v>J1-9</v>
      </c>
      <c r="M274" t="str">
        <f>IFERROR(IF(
COUNTIF(B2B!H:H,(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)=1,"---",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,"---")</f>
        <v>---</v>
      </c>
      <c r="N274" t="str">
        <f>IFERROR(IF(AND(B274="B2B",J274="--"),L274,IF(
COUNTIF(B2B!H:H,(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)=0,"---",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),"---")</f>
        <v>JB1-92</v>
      </c>
      <c r="T274">
        <f>COUNTIF(RAW_c_TE0705_REV04!B:B,G274)</f>
        <v>3</v>
      </c>
      <c r="U274" t="str">
        <f t="shared" si="29"/>
        <v>PMod2x6-9</v>
      </c>
    </row>
    <row r="275" spans="1:21" x14ac:dyDescent="0.25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4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4!L:N,3,0),SUM(VLOOKUP(H275,RAW_c_TE0705_REV04!L:N,3,0),VLOOKUP(G275,RAW_c_TE0705_REV04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)=1,"---",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,"---")</f>
        <v>---</v>
      </c>
      <c r="N275" t="str">
        <f>IFERROR(IF(AND(B275="B2B",J275="--"),L275,IF(
COUNTIF(B2B!H:H,(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)=0,"---",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),"---")</f>
        <v>JB1-96</v>
      </c>
      <c r="T275">
        <f>COUNTIF(RAW_c_TE0705_REV04!B:B,G275)</f>
        <v>3</v>
      </c>
      <c r="U275" t="str">
        <f t="shared" si="29"/>
        <v>PMod2x6-10</v>
      </c>
    </row>
    <row r="276" spans="1:21" x14ac:dyDescent="0.25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4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4!L:N,3,0),SUM(VLOOKUP(H276,RAW_c_TE0705_REV04!L:N,3,0),VLOOKUP(G276,RAW_c_TE0705_REV04!L:N,3,0))),"---"),"---")</f>
        <v>151.3184</v>
      </c>
      <c r="L276" t="str">
        <f t="shared" si="28"/>
        <v>J1-11</v>
      </c>
      <c r="M276" t="str">
        <f>IFERROR(IF(
COUNTIF(B2B!H:H,(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)=1,"---",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,"---")</f>
        <v>---</v>
      </c>
      <c r="N276" t="str">
        <f>IFERROR(IF(AND(B276="B2B",J276="--"),L276,IF(
COUNTIF(B2B!H:H,(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)=0,"---",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),"---")</f>
        <v>JB1-88</v>
      </c>
      <c r="T276">
        <f>COUNTIF(RAW_c_TE0705_REV04!B:B,G276)</f>
        <v>3</v>
      </c>
      <c r="U276" t="str">
        <f t="shared" si="29"/>
        <v>PMod2x6-11</v>
      </c>
    </row>
    <row r="277" spans="1:21" x14ac:dyDescent="0.25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4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4!L:N,3,0),SUM(VLOOKUP(H277,RAW_c_TE0705_REV04!L:N,3,0),VLOOKUP(G277,RAW_c_TE0705_REV04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)=1,"---",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,"---")</f>
        <v>---</v>
      </c>
      <c r="N277" t="str">
        <f>IFERROR(IF(AND(B277="B2B",J277="--"),L277,IF(
COUNTIF(B2B!H:H,(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)=0,"---",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),"---")</f>
        <v>JB1-98</v>
      </c>
      <c r="T277">
        <f>COUNTIF(RAW_c_TE0705_REV04!B:B,G277)</f>
        <v>3</v>
      </c>
      <c r="U277" t="str">
        <f t="shared" si="29"/>
        <v>PMod2x6-12</v>
      </c>
    </row>
    <row r="278" spans="1:21" x14ac:dyDescent="0.25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4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4!L:N,3,0),SUM(VLOOKUP(H278,RAW_c_TE0705_REV04!L:N,3,0),VLOOKUP(G278,RAW_c_TE0705_REV04!L:N,3,0))),"---"),"---")</f>
        <v>---</v>
      </c>
      <c r="L278" t="str">
        <f t="shared" si="28"/>
        <v>J2-1</v>
      </c>
      <c r="M278" t="str">
        <f>IFERROR(IF(
COUNTIF(B2B!H:H,(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)=1,"---",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,"---")</f>
        <v>---</v>
      </c>
      <c r="N278" t="str">
        <f>IFERROR(IF(AND(B278="B2B",J278="--"),L278,IF(
COUNTIF(B2B!H:H,(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)=0,"---",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),"---")</f>
        <v>---</v>
      </c>
      <c r="T278">
        <f>COUNTIF(RAW_c_TE0705_REV04!B:B,G278)</f>
        <v>38</v>
      </c>
      <c r="U278" t="str">
        <f t="shared" si="29"/>
        <v>PMod2x6-VCC</v>
      </c>
    </row>
    <row r="279" spans="1:21" x14ac:dyDescent="0.25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4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4!L:N,3,0),SUM(VLOOKUP(H279,RAW_c_TE0705_REV04!L:N,3,0),VLOOKUP(G279,RAW_c_TE0705_REV04!L:N,3,0))),"---"),"---")</f>
        <v>---</v>
      </c>
      <c r="L279" t="str">
        <f t="shared" si="28"/>
        <v>J2-2</v>
      </c>
      <c r="M279" t="str">
        <f>IFERROR(IF(
COUNTIF(B2B!H:H,(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)=1,"---",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,"---")</f>
        <v>---</v>
      </c>
      <c r="N279" t="str">
        <f>IFERROR(IF(AND(B279="B2B",J279="--"),L279,IF(
COUNTIF(B2B!H:H,(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)=0,"---",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),"---")</f>
        <v>---</v>
      </c>
      <c r="T279">
        <f>COUNTIF(RAW_c_TE0705_REV04!B:B,G279)</f>
        <v>38</v>
      </c>
      <c r="U279" t="str">
        <f t="shared" si="29"/>
        <v>PMod2x6-VCC</v>
      </c>
    </row>
    <row r="280" spans="1:21" x14ac:dyDescent="0.25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4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4!L:N,3,0),SUM(VLOOKUP(H280,RAW_c_TE0705_REV04!L:N,3,0),VLOOKUP(G280,RAW_c_TE0705_REV04!L:N,3,0))),"---"),"---")</f>
        <v>---</v>
      </c>
      <c r="L280" t="str">
        <f t="shared" si="28"/>
        <v>J2-3</v>
      </c>
      <c r="M280" t="str">
        <f>IFERROR(IF(
COUNTIF(B2B!H:H,(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)=1,"---",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,"---")</f>
        <v>---</v>
      </c>
      <c r="N280" t="str">
        <f>IFERROR(IF(AND(B280="B2B",J280="--"),L280,IF(
COUNTIF(B2B!H:H,(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)=0,"---",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),"---")</f>
        <v>---</v>
      </c>
      <c r="T280">
        <f>COUNTIF(RAW_c_TE0705_REV04!B:B,G280)</f>
        <v>260</v>
      </c>
      <c r="U280" t="str">
        <f t="shared" si="29"/>
        <v>PMod2x6-GND</v>
      </c>
    </row>
    <row r="281" spans="1:21" x14ac:dyDescent="0.25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4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4!L:N,3,0),SUM(VLOOKUP(H281,RAW_c_TE0705_REV04!L:N,3,0),VLOOKUP(G281,RAW_c_TE0705_REV04!L:N,3,0))),"---"),"---")</f>
        <v>---</v>
      </c>
      <c r="L281" t="str">
        <f t="shared" si="28"/>
        <v>J2-4</v>
      </c>
      <c r="M281" t="str">
        <f>IFERROR(IF(
COUNTIF(B2B!H:H,(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)=1,"---",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,"---")</f>
        <v>---</v>
      </c>
      <c r="N281" t="str">
        <f>IFERROR(IF(AND(B281="B2B",J281="--"),L281,IF(
COUNTIF(B2B!H:H,(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)=0,"---",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),"---")</f>
        <v>---</v>
      </c>
      <c r="T281">
        <f>COUNTIF(RAW_c_TE0705_REV04!B:B,G281)</f>
        <v>260</v>
      </c>
      <c r="U281" t="str">
        <f t="shared" si="29"/>
        <v>PMod2x6-GND</v>
      </c>
    </row>
    <row r="282" spans="1:21" x14ac:dyDescent="0.25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4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4!L:N,3,0),SUM(VLOOKUP(H282,RAW_c_TE0705_REV04!L:N,3,0),VLOOKUP(G282,RAW_c_TE0705_REV04!L:N,3,0))),"---"),"---")</f>
        <v>25.442299999999999</v>
      </c>
      <c r="L282" t="str">
        <f t="shared" si="28"/>
        <v>J2-5</v>
      </c>
      <c r="M282" t="str">
        <f>IFERROR(IF(
COUNTIF(B2B!H:H,(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)=1,"---",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,"---")</f>
        <v>---</v>
      </c>
      <c r="N282" t="str">
        <f>IFERROR(IF(AND(B282="B2B",J282="--"),L282,IF(
COUNTIF(B2B!H:H,(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)=0,"---",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),"---")</f>
        <v>JB3-57</v>
      </c>
      <c r="T282">
        <f>COUNTIF(RAW_c_TE0705_REV04!B:B,G282)</f>
        <v>3</v>
      </c>
      <c r="U282" t="str">
        <f t="shared" si="29"/>
        <v>PMod2x6-5</v>
      </c>
    </row>
    <row r="283" spans="1:21" x14ac:dyDescent="0.25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4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4!L:N,3,0),SUM(VLOOKUP(H283,RAW_c_TE0705_REV04!L:N,3,0),VLOOKUP(G283,RAW_c_TE0705_REV04!L:N,3,0))),"---"),"---")</f>
        <v>27.746400000000001</v>
      </c>
      <c r="L283" t="str">
        <f t="shared" si="28"/>
        <v>J2-6</v>
      </c>
      <c r="M283" t="str">
        <f>IFERROR(IF(
COUNTIF(B2B!H:H,(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)=1,"---",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,"---")</f>
        <v>---</v>
      </c>
      <c r="N283" t="str">
        <f>IFERROR(IF(AND(B283="B2B",J283="--"),L283,IF(
COUNTIF(B2B!H:H,(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)=0,"---",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),"---")</f>
        <v>JB3-59</v>
      </c>
      <c r="T283">
        <f>COUNTIF(RAW_c_TE0705_REV04!B:B,G283)</f>
        <v>3</v>
      </c>
      <c r="U283" t="str">
        <f t="shared" si="29"/>
        <v>PMod2x6-6</v>
      </c>
    </row>
    <row r="284" spans="1:21" x14ac:dyDescent="0.25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4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4!L:N,3,0),SUM(VLOOKUP(H284,RAW_c_TE0705_REV04!L:N,3,0),VLOOKUP(G284,RAW_c_TE0705_REV04!L:N,3,0))),"---"),"---")</f>
        <v>26.6906</v>
      </c>
      <c r="L284" t="str">
        <f t="shared" si="28"/>
        <v>J2-7</v>
      </c>
      <c r="M284" t="str">
        <f>IFERROR(IF(
COUNTIF(B2B!H:H,(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)=1,"---",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,"---")</f>
        <v>---</v>
      </c>
      <c r="N284" t="str">
        <f>IFERROR(IF(AND(B284="B2B",J284="--"),L284,IF(
COUNTIF(B2B!H:H,(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)=0,"---",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),"---")</f>
        <v>JB3-51</v>
      </c>
      <c r="T284">
        <f>COUNTIF(RAW_c_TE0705_REV04!B:B,G284)</f>
        <v>3</v>
      </c>
      <c r="U284" t="str">
        <f t="shared" si="29"/>
        <v>PMod2x6-7</v>
      </c>
    </row>
    <row r="285" spans="1:21" x14ac:dyDescent="0.25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4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4!L:N,3,0),SUM(VLOOKUP(H285,RAW_c_TE0705_REV04!L:N,3,0),VLOOKUP(G285,RAW_c_TE0705_REV04!L:N,3,0))),"---"),"---")</f>
        <v>30.4939</v>
      </c>
      <c r="L285" t="str">
        <f t="shared" si="28"/>
        <v>J2-8</v>
      </c>
      <c r="M285" t="str">
        <f>IFERROR(IF(
COUNTIF(B2B!H:H,(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)=1,"---",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,"---")</f>
        <v>---</v>
      </c>
      <c r="N285" t="str">
        <f>IFERROR(IF(AND(B285="B2B",J285="--"),L285,IF(
COUNTIF(B2B!H:H,(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)=0,"---",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),"---")</f>
        <v>JB3-53</v>
      </c>
      <c r="T285">
        <f>COUNTIF(RAW_c_TE0705_REV04!B:B,G285)</f>
        <v>3</v>
      </c>
      <c r="U285" t="str">
        <f t="shared" si="29"/>
        <v>PMod2x6-8</v>
      </c>
    </row>
    <row r="286" spans="1:21" x14ac:dyDescent="0.25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4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4!L:N,3,0),SUM(VLOOKUP(H286,RAW_c_TE0705_REV04!L:N,3,0),VLOOKUP(G286,RAW_c_TE0705_REV04!L:N,3,0))),"---"),"---")</f>
        <v>27.320699999999999</v>
      </c>
      <c r="L286" t="str">
        <f t="shared" si="28"/>
        <v>J2-9</v>
      </c>
      <c r="M286" t="str">
        <f>IFERROR(IF(
COUNTIF(B2B!H:H,(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)=1,"---",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,"---")</f>
        <v>---</v>
      </c>
      <c r="N286" t="str">
        <f>IFERROR(IF(AND(B286="B2B",J286="--"),L286,IF(
COUNTIF(B2B!H:H,(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)=0,"---",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),"---")</f>
        <v>JB3-47</v>
      </c>
      <c r="T286">
        <f>COUNTIF(RAW_c_TE0705_REV04!B:B,G286)</f>
        <v>3</v>
      </c>
      <c r="U286" t="str">
        <f t="shared" si="29"/>
        <v>PMod2x6-9</v>
      </c>
    </row>
    <row r="287" spans="1:21" x14ac:dyDescent="0.25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4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4!L:N,3,0),SUM(VLOOKUP(H287,RAW_c_TE0705_REV04!L:N,3,0),VLOOKUP(G287,RAW_c_TE0705_REV04!L:N,3,0))),"---"),"---")</f>
        <v>29.8506</v>
      </c>
      <c r="L287" t="str">
        <f t="shared" si="28"/>
        <v>J2-10</v>
      </c>
      <c r="M287" t="str">
        <f>IFERROR(IF(
COUNTIF(B2B!H:H,(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)=1,"---",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,"---")</f>
        <v>---</v>
      </c>
      <c r="N287" t="str">
        <f>IFERROR(IF(AND(B287="B2B",J287="--"),L287,IF(
COUNTIF(B2B!H:H,(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)=0,"---",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),"---")</f>
        <v>JB3-49</v>
      </c>
      <c r="T287">
        <f>COUNTIF(RAW_c_TE0705_REV04!B:B,G287)</f>
        <v>3</v>
      </c>
      <c r="U287" t="str">
        <f t="shared" si="29"/>
        <v>PMod2x6-10</v>
      </c>
    </row>
    <row r="288" spans="1:21" x14ac:dyDescent="0.25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4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4!L:N,3,0),SUM(VLOOKUP(H288,RAW_c_TE0705_REV04!L:N,3,0),VLOOKUP(G288,RAW_c_TE0705_REV04!L:N,3,0))),"---"),"---")</f>
        <v>27.918700000000001</v>
      </c>
      <c r="L288" t="str">
        <f t="shared" si="28"/>
        <v>J2-11</v>
      </c>
      <c r="M288" t="str">
        <f>IFERROR(IF(
COUNTIF(B2B!H:H,(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)=1,"---",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,"---")</f>
        <v>---</v>
      </c>
      <c r="N288" t="str">
        <f>IFERROR(IF(AND(B288="B2B",J288="--"),L288,IF(
COUNTIF(B2B!H:H,(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)=0,"---",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),"---")</f>
        <v>JB3-41</v>
      </c>
      <c r="T288">
        <f>COUNTIF(RAW_c_TE0705_REV04!B:B,G288)</f>
        <v>3</v>
      </c>
      <c r="U288" t="str">
        <f t="shared" si="29"/>
        <v>PMod2x6-11</v>
      </c>
    </row>
    <row r="289" spans="1:21" x14ac:dyDescent="0.25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4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4!L:N,3,0),SUM(VLOOKUP(H289,RAW_c_TE0705_REV04!L:N,3,0),VLOOKUP(G289,RAW_c_TE0705_REV04!L:N,3,0))),"---"),"---")</f>
        <v>31.424700000000001</v>
      </c>
      <c r="L289" t="str">
        <f t="shared" si="28"/>
        <v>J2-12</v>
      </c>
      <c r="M289" t="str">
        <f>IFERROR(IF(
COUNTIF(B2B!H:H,(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)=1,"---",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,"---")</f>
        <v>---</v>
      </c>
      <c r="N289" t="str">
        <f>IFERROR(IF(AND(B289="B2B",J289="--"),L289,IF(
COUNTIF(B2B!H:H,(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)=0,"---",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),"---")</f>
        <v>JB3-43</v>
      </c>
      <c r="T289">
        <f>COUNTIF(RAW_c_TE0705_REV04!B:B,G289)</f>
        <v>3</v>
      </c>
      <c r="U289" t="str">
        <f t="shared" si="29"/>
        <v>PMod2x6-12</v>
      </c>
    </row>
    <row r="290" spans="1:21" x14ac:dyDescent="0.25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4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4!L:N,3,0),SUM(VLOOKUP(H290,RAW_c_TE0705_REV04!L:N,3,0),VLOOKUP(G290,RAW_c_TE0705_REV04!L:N,3,0))),"---"),"---")</f>
        <v>22.452100000000002</v>
      </c>
      <c r="L290" t="str">
        <f t="shared" si="28"/>
        <v>J3-1</v>
      </c>
      <c r="M290" t="str">
        <f>IFERROR(IF(
COUNTIF(B2B!H:H,(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)=1,"---",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,"---")</f>
        <v>J7-1</v>
      </c>
      <c r="N290" t="str">
        <f>IFERROR(IF(AND(B290="B2B",J290="--"),L290,IF(
COUNTIF(B2B!H:H,(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)=0,"---",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),"---")</f>
        <v>---</v>
      </c>
      <c r="T290">
        <f>COUNTIF(RAW_c_TE0705_REV04!B:B,G290)</f>
        <v>4</v>
      </c>
      <c r="U290" t="str">
        <f t="shared" si="29"/>
        <v>USB_PCB-VCC</v>
      </c>
    </row>
    <row r="291" spans="1:21" x14ac:dyDescent="0.25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4!A:B,2,0)</f>
        <v>Dusb_N</v>
      </c>
      <c r="H291" t="str">
        <f t="shared" si="25"/>
        <v>Dusb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4!L:N,3,0),SUM(VLOOKUP(H291,RAW_c_TE0705_REV04!L:N,3,0),VLOOKUP(G291,RAW_c_TE0705_REV04!L:N,3,0))),"---"),"---")</f>
        <v>10.5747</v>
      </c>
      <c r="L291" t="str">
        <f t="shared" si="28"/>
        <v>J3-2</v>
      </c>
      <c r="M291" t="str">
        <f>IFERROR(IF(
COUNTIF(B2B!H:H,(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)=1,"---",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,"---")</f>
        <v>J7-2</v>
      </c>
      <c r="N291" t="str">
        <f>IFERROR(IF(AND(B291="B2B",J291="--"),L291,IF(
COUNTIF(B2B!H:H,(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)=0,"---",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),"---")</f>
        <v>---</v>
      </c>
      <c r="T291">
        <f>COUNTIF(RAW_c_TE0705_REV04!B:B,G291)</f>
        <v>3</v>
      </c>
      <c r="U291" t="str">
        <f t="shared" si="29"/>
        <v>USB_PCB-D-</v>
      </c>
    </row>
    <row r="292" spans="1:21" x14ac:dyDescent="0.25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4!A:B,2,0)</f>
        <v>Dusb_P</v>
      </c>
      <c r="H292" t="str">
        <f t="shared" si="25"/>
        <v>Dusb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4!L:N,3,0),SUM(VLOOKUP(H292,RAW_c_TE0705_REV04!L:N,3,0),VLOOKUP(G292,RAW_c_TE0705_REV04!L:N,3,0))),"---"),"---")</f>
        <v>10.5747</v>
      </c>
      <c r="L292" t="str">
        <f t="shared" si="28"/>
        <v>J3-3</v>
      </c>
      <c r="M292" t="str">
        <f>IFERROR(IF(
COUNTIF(B2B!H:H,(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)=1,"---",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,"---")</f>
        <v>J7-3</v>
      </c>
      <c r="N292" t="str">
        <f>IFERROR(IF(AND(B292="B2B",J292="--"),L292,IF(
COUNTIF(B2B!H:H,(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)=0,"---",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),"---")</f>
        <v>---</v>
      </c>
      <c r="T292">
        <f>COUNTIF(RAW_c_TE0705_REV04!B:B,G292)</f>
        <v>3</v>
      </c>
      <c r="U292" t="str">
        <f t="shared" si="29"/>
        <v>USB_PCB-D+</v>
      </c>
    </row>
    <row r="293" spans="1:21" x14ac:dyDescent="0.25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4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4!L:N,3,0),SUM(VLOOKUP(H293,RAW_c_TE0705_REV04!L:N,3,0),VLOOKUP(G293,RAW_c_TE0705_REV04!L:N,3,0))),"---"),"---")</f>
        <v>---</v>
      </c>
      <c r="L293" t="str">
        <f t="shared" si="28"/>
        <v>J3-4</v>
      </c>
      <c r="M293" t="str">
        <f>IFERROR(IF(
COUNTIF(B2B!H:H,(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)=1,"---",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,"---")</f>
        <v>---</v>
      </c>
      <c r="N293" t="str">
        <f>IFERROR(IF(AND(B293="B2B",J293="--"),L293,IF(
COUNTIF(B2B!H:H,(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)=0,"---",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),"---")</f>
        <v>---</v>
      </c>
      <c r="T293">
        <f>COUNTIF(RAW_c_TE0705_REV04!B:B,G293)</f>
        <v>260</v>
      </c>
      <c r="U293" t="str">
        <f t="shared" si="29"/>
        <v>USB_PCB-ID</v>
      </c>
    </row>
    <row r="294" spans="1:21" x14ac:dyDescent="0.25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4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4!L:N,3,0),SUM(VLOOKUP(H294,RAW_c_TE0705_REV04!L:N,3,0),VLOOKUP(G294,RAW_c_TE0705_REV04!L:N,3,0))),"---"),"---")</f>
        <v>---</v>
      </c>
      <c r="L294" t="str">
        <f t="shared" si="28"/>
        <v>J3-5</v>
      </c>
      <c r="M294" t="str">
        <f>IFERROR(IF(
COUNTIF(B2B!H:H,(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)=1,"---",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,"---")</f>
        <v>---</v>
      </c>
      <c r="N294" t="str">
        <f>IFERROR(IF(AND(B294="B2B",J294="--"),L294,IF(
COUNTIF(B2B!H:H,(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)=0,"---",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),"---")</f>
        <v>---</v>
      </c>
      <c r="T294">
        <f>COUNTIF(RAW_c_TE0705_REV04!B:B,G294)</f>
        <v>260</v>
      </c>
      <c r="U294" t="str">
        <f t="shared" si="29"/>
        <v>USB_PCB-GND</v>
      </c>
    </row>
    <row r="295" spans="1:21" x14ac:dyDescent="0.25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4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4!L:N,3,0),SUM(VLOOKUP(H295,RAW_c_TE0705_REV04!L:N,3,0),VLOOKUP(G295,RAW_c_TE0705_REV04!L:N,3,0))),"---"),"---")</f>
        <v>105.8291</v>
      </c>
      <c r="L295" t="str">
        <f t="shared" si="28"/>
        <v>J4-1</v>
      </c>
      <c r="M295" t="str">
        <f>IFERROR(IF(
COUNTIF(B2B!H:H,(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)=1,"---",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,"---")</f>
        <v>U14-74</v>
      </c>
      <c r="N295" t="str">
        <f>IFERROR(IF(AND(B295="B2B",J295="--"),L295,IF(
COUNTIF(B2B!H:H,(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)=0,"---",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),"---")</f>
        <v>---</v>
      </c>
      <c r="T295">
        <f>COUNTIF(RAW_c_TE0705_REV04!B:B,G295)</f>
        <v>3</v>
      </c>
      <c r="U295" t="str">
        <f t="shared" si="29"/>
        <v>2_pin_header-1</v>
      </c>
    </row>
    <row r="296" spans="1:21" x14ac:dyDescent="0.25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4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4!L:N,3,0),SUM(VLOOKUP(H296,RAW_c_TE0705_REV04!L:N,3,0),VLOOKUP(G296,RAW_c_TE0705_REV04!L:N,3,0))),"---"),"---")</f>
        <v>---</v>
      </c>
      <c r="L296" t="str">
        <f t="shared" si="28"/>
        <v>J4-2</v>
      </c>
      <c r="M296" t="str">
        <f>IFERROR(IF(
COUNTIF(B2B!H:H,(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)=1,"---",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,"---")</f>
        <v>---</v>
      </c>
      <c r="N296" t="str">
        <f>IFERROR(IF(AND(B296="B2B",J296="--"),L296,IF(
COUNTIF(B2B!H:H,(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)=0,"---",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),"---")</f>
        <v>---</v>
      </c>
      <c r="T296">
        <f>COUNTIF(RAW_c_TE0705_REV04!B:B,G296)</f>
        <v>260</v>
      </c>
      <c r="U296" t="str">
        <f t="shared" si="29"/>
        <v>2_pin_header-2</v>
      </c>
    </row>
    <row r="297" spans="1:21" x14ac:dyDescent="0.25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4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4!L:N,3,0),SUM(VLOOKUP(H297,RAW_c_TE0705_REV04!L:N,3,0),VLOOKUP(G297,RAW_c_TE0705_REV04!L:N,3,0))),"---"),"---")</f>
        <v>33.006900000000002</v>
      </c>
      <c r="L297" t="str">
        <f t="shared" si="28"/>
        <v>J5-1</v>
      </c>
      <c r="M297" t="str">
        <f>IFERROR(IF(
COUNTIF(B2B!H:H,(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)=1,"---",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,"---")</f>
        <v>---</v>
      </c>
      <c r="N297" t="str">
        <f>IFERROR(IF(AND(B297="B2B",J297="--"),L297,IF(
COUNTIF(B2B!H:H,(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)=0,"---",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),"---")</f>
        <v>JB2-23</v>
      </c>
      <c r="T297">
        <f>COUNTIF(RAW_c_TE0705_REV04!B:B,G297)</f>
        <v>3</v>
      </c>
      <c r="U297" t="str">
        <f t="shared" si="29"/>
        <v>PMod2x6-1</v>
      </c>
    </row>
    <row r="298" spans="1:21" x14ac:dyDescent="0.25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4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4!L:N,3,0),SUM(VLOOKUP(H298,RAW_c_TE0705_REV04!L:N,3,0),VLOOKUP(G298,RAW_c_TE0705_REV04!L:N,3,0))),"---"),"---")</f>
        <v>28.454800000000002</v>
      </c>
      <c r="L298" t="str">
        <f t="shared" si="28"/>
        <v>J5-2</v>
      </c>
      <c r="M298" t="str">
        <f>IFERROR(IF(
COUNTIF(B2B!H:H,(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)=1,"---",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,"---")</f>
        <v>---</v>
      </c>
      <c r="N298" t="str">
        <f>IFERROR(IF(AND(B298="B2B",J298="--"),L298,IF(
COUNTIF(B2B!H:H,(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)=0,"---",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),"---")</f>
        <v>JB2-27</v>
      </c>
      <c r="T298">
        <f>COUNTIF(RAW_c_TE0705_REV04!B:B,G298)</f>
        <v>3</v>
      </c>
      <c r="U298" t="str">
        <f t="shared" si="29"/>
        <v>PMod2x6-2</v>
      </c>
    </row>
    <row r="299" spans="1:21" x14ac:dyDescent="0.25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4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4!L:N,3,0),SUM(VLOOKUP(H299,RAW_c_TE0705_REV04!L:N,3,0),VLOOKUP(G299,RAW_c_TE0705_REV04!L:N,3,0))),"---"),"---")</f>
        <v>34.906300000000002</v>
      </c>
      <c r="L299" t="str">
        <f t="shared" si="28"/>
        <v>J5-3</v>
      </c>
      <c r="M299" t="str">
        <f>IFERROR(IF(
COUNTIF(B2B!H:H,(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)=1,"---",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,"---")</f>
        <v>---</v>
      </c>
      <c r="N299" t="str">
        <f>IFERROR(IF(AND(B299="B2B",J299="--"),L299,IF(
COUNTIF(B2B!H:H,(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)=0,"---",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),"---")</f>
        <v>JB2-21</v>
      </c>
      <c r="T299">
        <f>COUNTIF(RAW_c_TE0705_REV04!B:B,G299)</f>
        <v>3</v>
      </c>
      <c r="U299" t="str">
        <f t="shared" si="29"/>
        <v>PMod2x6-3</v>
      </c>
    </row>
    <row r="300" spans="1:21" x14ac:dyDescent="0.25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4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4!L:N,3,0),SUM(VLOOKUP(H300,RAW_c_TE0705_REV04!L:N,3,0),VLOOKUP(G300,RAW_c_TE0705_REV04!L:N,3,0))),"---"),"---")</f>
        <v>26.634</v>
      </c>
      <c r="L300" t="str">
        <f t="shared" si="28"/>
        <v>J5-4</v>
      </c>
      <c r="M300" t="str">
        <f>IFERROR(IF(
COUNTIF(B2B!H:H,(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)=1,"---",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,"---")</f>
        <v>---</v>
      </c>
      <c r="N300" t="str">
        <f>IFERROR(IF(AND(B300="B2B",J300="--"),L300,IF(
COUNTIF(B2B!H:H,(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)=0,"---",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),"---")</f>
        <v>JB2-25</v>
      </c>
      <c r="T300">
        <f>COUNTIF(RAW_c_TE0705_REV04!B:B,G300)</f>
        <v>3</v>
      </c>
      <c r="U300" t="str">
        <f t="shared" si="29"/>
        <v>PMod2x6-4</v>
      </c>
    </row>
    <row r="301" spans="1:21" x14ac:dyDescent="0.25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4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4!L:N,3,0),SUM(VLOOKUP(H301,RAW_c_TE0705_REV04!L:N,3,0),VLOOKUP(G301,RAW_c_TE0705_REV04!L:N,3,0))),"---"),"---")</f>
        <v>41.604700000000001</v>
      </c>
      <c r="L301" t="str">
        <f t="shared" si="28"/>
        <v>J5-5</v>
      </c>
      <c r="M301" t="str">
        <f>IFERROR(IF(
COUNTIF(B2B!H:H,(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)=1,"---",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,"---")</f>
        <v>---</v>
      </c>
      <c r="N301" t="str">
        <f>IFERROR(IF(AND(B301="B2B",J301="--"),L301,IF(
COUNTIF(B2B!H:H,(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)=0,"---",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),"---")</f>
        <v>JB2-22</v>
      </c>
      <c r="T301">
        <f>COUNTIF(RAW_c_TE0705_REV04!B:B,G301)</f>
        <v>3</v>
      </c>
      <c r="U301" t="str">
        <f t="shared" si="29"/>
        <v>PMod2x6-5</v>
      </c>
    </row>
    <row r="302" spans="1:21" x14ac:dyDescent="0.25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4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4!L:N,3,0),SUM(VLOOKUP(H302,RAW_c_TE0705_REV04!L:N,3,0),VLOOKUP(G302,RAW_c_TE0705_REV04!L:N,3,0))),"---"),"---")</f>
        <v>33.042200000000001</v>
      </c>
      <c r="L302" t="str">
        <f t="shared" si="28"/>
        <v>J5-6</v>
      </c>
      <c r="M302" t="str">
        <f>IFERROR(IF(
COUNTIF(B2B!H:H,(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)=1,"---",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,"---")</f>
        <v>---</v>
      </c>
      <c r="N302" t="str">
        <f>IFERROR(IF(AND(B302="B2B",J302="--"),L302,IF(
COUNTIF(B2B!H:H,(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)=0,"---",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),"---")</f>
        <v>JB2-26</v>
      </c>
      <c r="T302">
        <f>COUNTIF(RAW_c_TE0705_REV04!B:B,G302)</f>
        <v>3</v>
      </c>
      <c r="U302" t="str">
        <f t="shared" si="29"/>
        <v>PMod2x6-6</v>
      </c>
    </row>
    <row r="303" spans="1:21" x14ac:dyDescent="0.25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4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4!L:N,3,0),SUM(VLOOKUP(H303,RAW_c_TE0705_REV04!L:N,3,0),VLOOKUP(G303,RAW_c_TE0705_REV04!L:N,3,0))),"---"),"---")</f>
        <v>41.693800000000003</v>
      </c>
      <c r="L303" t="str">
        <f t="shared" si="28"/>
        <v>J5-7</v>
      </c>
      <c r="M303" t="str">
        <f>IFERROR(IF(
COUNTIF(B2B!H:H,(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)=1,"---",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,"---")</f>
        <v>---</v>
      </c>
      <c r="N303" t="str">
        <f>IFERROR(IF(AND(B303="B2B",J303="--"),L303,IF(
COUNTIF(B2B!H:H,(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)=0,"---",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),"---")</f>
        <v>JB2-24</v>
      </c>
      <c r="T303">
        <f>COUNTIF(RAW_c_TE0705_REV04!B:B,G303)</f>
        <v>3</v>
      </c>
      <c r="U303" t="str">
        <f t="shared" si="29"/>
        <v>PMod2x6-7</v>
      </c>
    </row>
    <row r="304" spans="1:21" x14ac:dyDescent="0.25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4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4!L:N,3,0),SUM(VLOOKUP(H304,RAW_c_TE0705_REV04!L:N,3,0),VLOOKUP(G304,RAW_c_TE0705_REV04!L:N,3,0))),"---"),"---")</f>
        <v>33.100999999999999</v>
      </c>
      <c r="L304" t="str">
        <f t="shared" si="28"/>
        <v>J5-8</v>
      </c>
      <c r="M304" t="str">
        <f>IFERROR(IF(
COUNTIF(B2B!H:H,(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)=1,"---",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,"---")</f>
        <v>---</v>
      </c>
      <c r="N304" t="str">
        <f>IFERROR(IF(AND(B304="B2B",J304="--"),L304,IF(
COUNTIF(B2B!H:H,(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)=0,"---",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),"---")</f>
        <v>JB2-28</v>
      </c>
      <c r="T304">
        <f>COUNTIF(RAW_c_TE0705_REV04!B:B,G304)</f>
        <v>3</v>
      </c>
      <c r="U304" t="str">
        <f t="shared" si="29"/>
        <v>PMod2x6-8</v>
      </c>
    </row>
    <row r="305" spans="1:21" x14ac:dyDescent="0.25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4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4!L:N,3,0),SUM(VLOOKUP(H305,RAW_c_TE0705_REV04!L:N,3,0),VLOOKUP(G305,RAW_c_TE0705_REV04!L:N,3,0))),"---"),"---")</f>
        <v>---</v>
      </c>
      <c r="L305" t="str">
        <f t="shared" si="28"/>
        <v>J5-9</v>
      </c>
      <c r="M305" t="str">
        <f>IFERROR(IF(
COUNTIF(B2B!H:H,(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)=1,"---",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,"---")</f>
        <v>---</v>
      </c>
      <c r="N305" t="str">
        <f>IFERROR(IF(AND(B305="B2B",J305="--"),L305,IF(
COUNTIF(B2B!H:H,(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)=0,"---",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),"---")</f>
        <v>---</v>
      </c>
      <c r="T305">
        <f>COUNTIF(RAW_c_TE0705_REV04!B:B,G305)</f>
        <v>260</v>
      </c>
      <c r="U305" t="str">
        <f t="shared" si="29"/>
        <v>PMod2x6-GND</v>
      </c>
    </row>
    <row r="306" spans="1:21" x14ac:dyDescent="0.25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4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4!L:N,3,0),SUM(VLOOKUP(H306,RAW_c_TE0705_REV04!L:N,3,0),VLOOKUP(G306,RAW_c_TE0705_REV04!L:N,3,0))),"---"),"---")</f>
        <v>---</v>
      </c>
      <c r="L306" t="str">
        <f t="shared" si="28"/>
        <v>J5-10</v>
      </c>
      <c r="M306" t="str">
        <f>IFERROR(IF(
COUNTIF(B2B!H:H,(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)=1,"---",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,"---")</f>
        <v>---</v>
      </c>
      <c r="N306" t="str">
        <f>IFERROR(IF(AND(B306="B2B",J306="--"),L306,IF(
COUNTIF(B2B!H:H,(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)=0,"---",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),"---")</f>
        <v>---</v>
      </c>
      <c r="T306">
        <f>COUNTIF(RAW_c_TE0705_REV04!B:B,G306)</f>
        <v>260</v>
      </c>
      <c r="U306" t="str">
        <f t="shared" si="29"/>
        <v>PMod2x6-GND</v>
      </c>
    </row>
    <row r="307" spans="1:21" x14ac:dyDescent="0.25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4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4!L:N,3,0),SUM(VLOOKUP(H307,RAW_c_TE0705_REV04!L:N,3,0),VLOOKUP(G307,RAW_c_TE0705_REV04!L:N,3,0))),"---"),"---")</f>
        <v>---</v>
      </c>
      <c r="L307" t="str">
        <f t="shared" si="28"/>
        <v>J5-11</v>
      </c>
      <c r="M307" t="str">
        <f>IFERROR(IF(
COUNTIF(B2B!H:H,(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)=1,"---",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,"---")</f>
        <v>---</v>
      </c>
      <c r="N307" t="str">
        <f>IFERROR(IF(AND(B307="B2B",J307="--"),L307,IF(
COUNTIF(B2B!H:H,(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)=0,"---",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),"---")</f>
        <v>---</v>
      </c>
      <c r="T307">
        <f>COUNTIF(RAW_c_TE0705_REV04!B:B,G307)</f>
        <v>38</v>
      </c>
      <c r="U307" t="str">
        <f t="shared" si="29"/>
        <v>PMod2x6-VCC</v>
      </c>
    </row>
    <row r="308" spans="1:21" x14ac:dyDescent="0.25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4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4!L:N,3,0),SUM(VLOOKUP(H308,RAW_c_TE0705_REV04!L:N,3,0),VLOOKUP(G308,RAW_c_TE0705_REV04!L:N,3,0))),"---"),"---")</f>
        <v>---</v>
      </c>
      <c r="L308" t="str">
        <f t="shared" si="28"/>
        <v>J5-12</v>
      </c>
      <c r="M308" t="str">
        <f>IFERROR(IF(
COUNTIF(B2B!H:H,(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)=1,"---",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,"---")</f>
        <v>---</v>
      </c>
      <c r="N308" t="str">
        <f>IFERROR(IF(AND(B308="B2B",J308="--"),L308,IF(
COUNTIF(B2B!H:H,(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)=0,"---",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),"---")</f>
        <v>---</v>
      </c>
      <c r="T308">
        <f>COUNTIF(RAW_c_TE0705_REV04!B:B,G308)</f>
        <v>38</v>
      </c>
      <c r="U308" t="str">
        <f t="shared" si="29"/>
        <v>PMod2x6-VCC</v>
      </c>
    </row>
    <row r="309" spans="1:21" x14ac:dyDescent="0.25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4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4!L:N,3,0),SUM(VLOOKUP(H309,RAW_c_TE0705_REV04!L:N,3,0),VLOOKUP(G309,RAW_c_TE0705_REV04!L:N,3,0))),"---"),"---")</f>
        <v>41.993200000000002</v>
      </c>
      <c r="L309" t="str">
        <f t="shared" si="28"/>
        <v>J6-1</v>
      </c>
      <c r="M309" t="str">
        <f>IFERROR(IF(
COUNTIF(B2B!H:H,(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)=1,"---",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,"---")</f>
        <v>---</v>
      </c>
      <c r="N309" t="str">
        <f>IFERROR(IF(AND(B309="B2B",J309="--"),L309,IF(
COUNTIF(B2B!H:H,(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)=0,"---",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),"---")</f>
        <v>JB2-47</v>
      </c>
      <c r="T309">
        <f>COUNTIF(RAW_c_TE0705_REV04!B:B,G309)</f>
        <v>3</v>
      </c>
      <c r="U309" t="str">
        <f t="shared" si="29"/>
        <v>PMod2x6-1</v>
      </c>
    </row>
    <row r="310" spans="1:21" x14ac:dyDescent="0.25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4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4!L:N,3,0),SUM(VLOOKUP(H310,RAW_c_TE0705_REV04!L:N,3,0),VLOOKUP(G310,RAW_c_TE0705_REV04!L:N,3,0))),"---"),"---")</f>
        <v>33.489900000000006</v>
      </c>
      <c r="L310" t="str">
        <f t="shared" si="28"/>
        <v>J6-2</v>
      </c>
      <c r="M310" t="str">
        <f>IFERROR(IF(
COUNTIF(B2B!H:H,(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)=1,"---",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,"---")</f>
        <v>---</v>
      </c>
      <c r="N310" t="str">
        <f>IFERROR(IF(AND(B310="B2B",J310="--"),L310,IF(
COUNTIF(B2B!H:H,(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)=0,"---",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),"---")</f>
        <v>JB2-51</v>
      </c>
      <c r="T310">
        <f>COUNTIF(RAW_c_TE0705_REV04!B:B,G310)</f>
        <v>3</v>
      </c>
      <c r="U310" t="str">
        <f t="shared" si="29"/>
        <v>PMod2x6-2</v>
      </c>
    </row>
    <row r="311" spans="1:21" x14ac:dyDescent="0.25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4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4!L:N,3,0),SUM(VLOOKUP(H311,RAW_c_TE0705_REV04!L:N,3,0),VLOOKUP(G311,RAW_c_TE0705_REV04!L:N,3,0))),"---"),"---")</f>
        <v>44.612899999999996</v>
      </c>
      <c r="L311" t="str">
        <f t="shared" si="28"/>
        <v>J6-3</v>
      </c>
      <c r="M311" t="str">
        <f>IFERROR(IF(
COUNTIF(B2B!H:H,(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)=1,"---",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,"---")</f>
        <v>---</v>
      </c>
      <c r="N311" t="str">
        <f>IFERROR(IF(AND(B311="B2B",J311="--"),L311,IF(
COUNTIF(B2B!H:H,(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)=0,"---",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),"---")</f>
        <v>JB2-45</v>
      </c>
      <c r="T311">
        <f>COUNTIF(RAW_c_TE0705_REV04!B:B,G311)</f>
        <v>3</v>
      </c>
      <c r="U311" t="str">
        <f t="shared" si="29"/>
        <v>PMod2x6-3</v>
      </c>
    </row>
    <row r="312" spans="1:21" x14ac:dyDescent="0.25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4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4!L:N,3,0),SUM(VLOOKUP(H312,RAW_c_TE0705_REV04!L:N,3,0),VLOOKUP(G312,RAW_c_TE0705_REV04!L:N,3,0))),"---"),"---")</f>
        <v>33.585599999999999</v>
      </c>
      <c r="L312" t="str">
        <f t="shared" si="28"/>
        <v>J6-4</v>
      </c>
      <c r="M312" t="str">
        <f>IFERROR(IF(
COUNTIF(B2B!H:H,(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)=1,"---",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,"---")</f>
        <v>---</v>
      </c>
      <c r="N312" t="str">
        <f>IFERROR(IF(AND(B312="B2B",J312="--"),L312,IF(
COUNTIF(B2B!H:H,(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)=0,"---",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),"---")</f>
        <v>JB2-53</v>
      </c>
      <c r="T312">
        <f>COUNTIF(RAW_c_TE0705_REV04!B:B,G312)</f>
        <v>3</v>
      </c>
      <c r="U312" t="str">
        <f t="shared" si="29"/>
        <v>PMod2x6-4</v>
      </c>
    </row>
    <row r="313" spans="1:21" x14ac:dyDescent="0.25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4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4!L:N,3,0),SUM(VLOOKUP(H313,RAW_c_TE0705_REV04!L:N,3,0),VLOOKUP(G313,RAW_c_TE0705_REV04!L:N,3,0))),"---"),"---")</f>
        <v>45.486800000000002</v>
      </c>
      <c r="L313" t="str">
        <f t="shared" si="28"/>
        <v>J6-5</v>
      </c>
      <c r="M313" t="str">
        <f>IFERROR(IF(
COUNTIF(B2B!H:H,(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)=1,"---",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,"---")</f>
        <v>---</v>
      </c>
      <c r="N313" t="str">
        <f>IFERROR(IF(AND(B313="B2B",J313="--"),L313,IF(
COUNTIF(B2B!H:H,(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)=0,"---",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),"---")</f>
        <v>JB2-43</v>
      </c>
      <c r="T313">
        <f>COUNTIF(RAW_c_TE0705_REV04!B:B,G313)</f>
        <v>3</v>
      </c>
      <c r="U313" t="str">
        <f t="shared" si="29"/>
        <v>PMod2x6-5</v>
      </c>
    </row>
    <row r="314" spans="1:21" x14ac:dyDescent="0.25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4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4!L:N,3,0),SUM(VLOOKUP(H314,RAW_c_TE0705_REV04!L:N,3,0),VLOOKUP(G314,RAW_c_TE0705_REV04!L:N,3,0))),"---"),"---")</f>
        <v>51.220200000000006</v>
      </c>
      <c r="L314" t="str">
        <f t="shared" si="28"/>
        <v>J6-6</v>
      </c>
      <c r="M314" t="str">
        <f>IFERROR(IF(
COUNTIF(B2B!H:H,(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)=1,"---",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,"---")</f>
        <v>---</v>
      </c>
      <c r="N314" t="str">
        <f>IFERROR(IF(AND(B314="B2B",J314="--"),L314,IF(
COUNTIF(B2B!H:H,(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)=0,"---",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),"---")</f>
        <v>JB2-33</v>
      </c>
      <c r="T314">
        <f>COUNTIF(RAW_c_TE0705_REV04!B:B,G314)</f>
        <v>3</v>
      </c>
      <c r="U314" t="str">
        <f t="shared" si="29"/>
        <v>PMod2x6-6</v>
      </c>
    </row>
    <row r="315" spans="1:21" x14ac:dyDescent="0.25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4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4!L:N,3,0),SUM(VLOOKUP(H315,RAW_c_TE0705_REV04!L:N,3,0),VLOOKUP(G315,RAW_c_TE0705_REV04!L:N,3,0))),"---"),"---")</f>
        <v>46.250799999999998</v>
      </c>
      <c r="L315" t="str">
        <f t="shared" si="28"/>
        <v>J6-7</v>
      </c>
      <c r="M315" t="str">
        <f>IFERROR(IF(
COUNTIF(B2B!H:H,(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)=1,"---",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,"---")</f>
        <v>---</v>
      </c>
      <c r="N315" t="str">
        <f>IFERROR(IF(AND(B315="B2B",J315="--"),L315,IF(
COUNTIF(B2B!H:H,(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)=0,"---",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),"---")</f>
        <v>JB2-41</v>
      </c>
      <c r="T315">
        <f>COUNTIF(RAW_c_TE0705_REV04!B:B,G315)</f>
        <v>3</v>
      </c>
      <c r="U315" t="str">
        <f t="shared" si="29"/>
        <v>PMod2x6-7</v>
      </c>
    </row>
    <row r="316" spans="1:21" x14ac:dyDescent="0.25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4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4!L:N,3,0),SUM(VLOOKUP(H316,RAW_c_TE0705_REV04!L:N,3,0),VLOOKUP(G316,RAW_c_TE0705_REV04!L:N,3,0))),"---"),"---")</f>
        <v>52.013500000000001</v>
      </c>
      <c r="L316" t="str">
        <f t="shared" si="28"/>
        <v>J6-8</v>
      </c>
      <c r="M316" t="str">
        <f>IFERROR(IF(
COUNTIF(B2B!H:H,(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)=1,"---",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,"---")</f>
        <v>---</v>
      </c>
      <c r="N316" t="str">
        <f>IFERROR(IF(AND(B316="B2B",J316="--"),L316,IF(
COUNTIF(B2B!H:H,(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)=0,"---",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),"---")</f>
        <v>JB2-31</v>
      </c>
      <c r="T316">
        <f>COUNTIF(RAW_c_TE0705_REV04!B:B,G316)</f>
        <v>3</v>
      </c>
      <c r="U316" t="str">
        <f t="shared" si="29"/>
        <v>PMod2x6-8</v>
      </c>
    </row>
    <row r="317" spans="1:21" x14ac:dyDescent="0.25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4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4!L:N,3,0),SUM(VLOOKUP(H317,RAW_c_TE0705_REV04!L:N,3,0),VLOOKUP(G317,RAW_c_TE0705_REV04!L:N,3,0))),"---"),"---")</f>
        <v>---</v>
      </c>
      <c r="L317" t="str">
        <f t="shared" si="28"/>
        <v>J6-9</v>
      </c>
      <c r="M317" t="str">
        <f>IFERROR(IF(
COUNTIF(B2B!H:H,(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)=1,"---",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,"---")</f>
        <v>---</v>
      </c>
      <c r="N317" t="str">
        <f>IFERROR(IF(AND(B317="B2B",J317="--"),L317,IF(
COUNTIF(B2B!H:H,(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)=0,"---",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),"---")</f>
        <v>---</v>
      </c>
      <c r="T317">
        <f>COUNTIF(RAW_c_TE0705_REV04!B:B,G317)</f>
        <v>260</v>
      </c>
      <c r="U317" t="str">
        <f t="shared" si="29"/>
        <v>PMod2x6-GND</v>
      </c>
    </row>
    <row r="318" spans="1:21" x14ac:dyDescent="0.25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4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4!L:N,3,0),SUM(VLOOKUP(H318,RAW_c_TE0705_REV04!L:N,3,0),VLOOKUP(G318,RAW_c_TE0705_REV04!L:N,3,0))),"---"),"---")</f>
        <v>---</v>
      </c>
      <c r="L318" t="str">
        <f t="shared" si="28"/>
        <v>J6-10</v>
      </c>
      <c r="M318" t="str">
        <f>IFERROR(IF(
COUNTIF(B2B!H:H,(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)=1,"---",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,"---")</f>
        <v>---</v>
      </c>
      <c r="N318" t="str">
        <f>IFERROR(IF(AND(B318="B2B",J318="--"),L318,IF(
COUNTIF(B2B!H:H,(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)=0,"---",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),"---")</f>
        <v>---</v>
      </c>
      <c r="T318">
        <f>COUNTIF(RAW_c_TE0705_REV04!B:B,G318)</f>
        <v>260</v>
      </c>
      <c r="U318" t="str">
        <f t="shared" si="29"/>
        <v>PMod2x6-GND</v>
      </c>
    </row>
    <row r="319" spans="1:21" x14ac:dyDescent="0.25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4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4!L:N,3,0),SUM(VLOOKUP(H319,RAW_c_TE0705_REV04!L:N,3,0),VLOOKUP(G319,RAW_c_TE0705_REV04!L:N,3,0))),"---"),"---")</f>
        <v>---</v>
      </c>
      <c r="L319" t="str">
        <f t="shared" si="28"/>
        <v>J6-11</v>
      </c>
      <c r="M319" t="str">
        <f>IFERROR(IF(
COUNTIF(B2B!H:H,(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)=1,"---",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,"---")</f>
        <v>---</v>
      </c>
      <c r="N319" t="str">
        <f>IFERROR(IF(AND(B319="B2B",J319="--"),L319,IF(
COUNTIF(B2B!H:H,(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)=0,"---",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),"---")</f>
        <v>---</v>
      </c>
      <c r="T319">
        <f>COUNTIF(RAW_c_TE0705_REV04!B:B,G319)</f>
        <v>38</v>
      </c>
      <c r="U319" t="str">
        <f t="shared" si="29"/>
        <v>PMod2x6-VCC</v>
      </c>
    </row>
    <row r="320" spans="1:21" x14ac:dyDescent="0.25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4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4!L:N,3,0),SUM(VLOOKUP(H320,RAW_c_TE0705_REV04!L:N,3,0),VLOOKUP(G320,RAW_c_TE0705_REV04!L:N,3,0))),"---"),"---")</f>
        <v>---</v>
      </c>
      <c r="L320" t="str">
        <f t="shared" si="28"/>
        <v>J6-12</v>
      </c>
      <c r="M320" t="str">
        <f>IFERROR(IF(
COUNTIF(B2B!H:H,(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)=1,"---",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,"---")</f>
        <v>---</v>
      </c>
      <c r="N320" t="str">
        <f>IFERROR(IF(AND(B320="B2B",J320="--"),L320,IF(
COUNTIF(B2B!H:H,(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)=0,"---",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),"---")</f>
        <v>---</v>
      </c>
      <c r="T320">
        <f>COUNTIF(RAW_c_TE0705_REV04!B:B,G320)</f>
        <v>38</v>
      </c>
      <c r="U320" t="str">
        <f t="shared" si="29"/>
        <v>PMod2x6-VCC</v>
      </c>
    </row>
    <row r="321" spans="1:21" x14ac:dyDescent="0.25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4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4!L:N,3,0),SUM(VLOOKUP(H321,RAW_c_TE0705_REV04!L:N,3,0),VLOOKUP(G321,RAW_c_TE0705_REV04!L:N,3,0))),"---"),"---")</f>
        <v>22.452100000000002</v>
      </c>
      <c r="L321" t="str">
        <f t="shared" si="28"/>
        <v>J7-1</v>
      </c>
      <c r="M321" t="str">
        <f>IFERROR(IF(
COUNTIF(B2B!H:H,(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)=1,"---",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,"---")</f>
        <v>J3-1</v>
      </c>
      <c r="N321" t="str">
        <f>IFERROR(IF(AND(B321="B2B",J321="--"),L321,IF(
COUNTIF(B2B!H:H,(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)=0,"---",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),"---")</f>
        <v>---</v>
      </c>
      <c r="T321">
        <f>COUNTIF(RAW_c_TE0705_REV04!B:B,G321)</f>
        <v>4</v>
      </c>
      <c r="U321" t="str">
        <f t="shared" si="29"/>
        <v>Mini_USB_B-Vbus</v>
      </c>
    </row>
    <row r="322" spans="1:21" x14ac:dyDescent="0.25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4!A:B,2,0)</f>
        <v>Dusb_N</v>
      </c>
      <c r="H322" t="str">
        <f t="shared" si="25"/>
        <v>Dusb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4!L:N,3,0),SUM(VLOOKUP(H322,RAW_c_TE0705_REV04!L:N,3,0),VLOOKUP(G322,RAW_c_TE0705_REV04!L:N,3,0))),"---"),"---")</f>
        <v>10.5747</v>
      </c>
      <c r="L322" t="str">
        <f t="shared" si="28"/>
        <v>J7-2</v>
      </c>
      <c r="M322" t="str">
        <f>IFERROR(IF(
COUNTIF(B2B!H:H,(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)=1,"---",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,"---")</f>
        <v>J3-2</v>
      </c>
      <c r="N322" t="str">
        <f>IFERROR(IF(AND(B322="B2B",J322="--"),L322,IF(
COUNTIF(B2B!H:H,(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)=0,"---",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),"---")</f>
        <v>---</v>
      </c>
      <c r="T322">
        <f>COUNTIF(RAW_c_TE0705_REV04!B:B,G322)</f>
        <v>3</v>
      </c>
      <c r="U322" t="str">
        <f t="shared" si="29"/>
        <v>Mini_USB_B-D-</v>
      </c>
    </row>
    <row r="323" spans="1:21" x14ac:dyDescent="0.25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4!A:B,2,0)</f>
        <v>Dusb_P</v>
      </c>
      <c r="H323" t="str">
        <f t="shared" si="25"/>
        <v>Dusb_P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4!L:N,3,0),SUM(VLOOKUP(H323,RAW_c_TE0705_REV04!L:N,3,0),VLOOKUP(G323,RAW_c_TE0705_REV04!L:N,3,0))),"---"),"---")</f>
        <v>10.5747</v>
      </c>
      <c r="L323" t="str">
        <f t="shared" si="28"/>
        <v>J7-3</v>
      </c>
      <c r="M323" t="str">
        <f>IFERROR(IF(
COUNTIF(B2B!H:H,(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)=1,"---",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,"---")</f>
        <v>J3-3</v>
      </c>
      <c r="N323" t="str">
        <f>IFERROR(IF(AND(B323="B2B",J323="--"),L323,IF(
COUNTIF(B2B!H:H,(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)=0,"---",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),"---")</f>
        <v>---</v>
      </c>
      <c r="T323">
        <f>COUNTIF(RAW_c_TE0705_REV04!B:B,G323)</f>
        <v>3</v>
      </c>
      <c r="U323" t="str">
        <f t="shared" si="29"/>
        <v>Mini_USB_B-D+</v>
      </c>
    </row>
    <row r="324" spans="1:21" x14ac:dyDescent="0.25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4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4!L:N,3,0),SUM(VLOOKUP(H324,RAW_c_TE0705_REV04!L:N,3,0),VLOOKUP(G324,RAW_c_TE0705_REV04!L:N,3,0))),"---"),"---")</f>
        <v>---</v>
      </c>
      <c r="L324" t="str">
        <f t="shared" si="28"/>
        <v>J7-4</v>
      </c>
      <c r="M324" t="str">
        <f>IFERROR(IF(
COUNTIF(B2B!H:H,(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)=1,"---",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,"---")</f>
        <v>---</v>
      </c>
      <c r="N324" t="str">
        <f>IFERROR(IF(AND(B324="B2B",J324="--"),L324,IF(
COUNTIF(B2B!H:H,(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)=0,"---",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),"---")</f>
        <v>---</v>
      </c>
      <c r="T324">
        <f>COUNTIF(RAW_c_TE0705_REV04!B:B,G324)</f>
        <v>1</v>
      </c>
      <c r="U324" t="str">
        <f t="shared" si="29"/>
        <v>Mini_USB_B-ID</v>
      </c>
    </row>
    <row r="325" spans="1:21" x14ac:dyDescent="0.25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4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4!L:N,3,0),SUM(VLOOKUP(H325,RAW_c_TE0705_REV04!L:N,3,0),VLOOKUP(G325,RAW_c_TE0705_REV04!L:N,3,0))),"---"),"---")</f>
        <v>---</v>
      </c>
      <c r="L325" t="str">
        <f t="shared" si="28"/>
        <v>J7-5</v>
      </c>
      <c r="M325" t="str">
        <f>IFERROR(IF(
COUNTIF(B2B!H:H,(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)=1,"---",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,"---")</f>
        <v>---</v>
      </c>
      <c r="N325" t="str">
        <f>IFERROR(IF(AND(B325="B2B",J325="--"),L325,IF(
COUNTIF(B2B!H:H,(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)=0,"---",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),"---")</f>
        <v>---</v>
      </c>
      <c r="T325">
        <f>COUNTIF(RAW_c_TE0705_REV04!B:B,G325)</f>
        <v>260</v>
      </c>
      <c r="U325" t="str">
        <f t="shared" si="29"/>
        <v>Mini_USB_B-GND</v>
      </c>
    </row>
    <row r="326" spans="1:21" x14ac:dyDescent="0.25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4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4!L:N,3,0),SUM(VLOOKUP(H326,RAW_c_TE0705_REV04!L:N,3,0),VLOOKUP(G326,RAW_c_TE0705_REV04!L:N,3,0))),"---"),"---")</f>
        <v>---</v>
      </c>
      <c r="L326" t="str">
        <f t="shared" si="28"/>
        <v>J7-S1</v>
      </c>
      <c r="M326" t="str">
        <f>IFERROR(IF(
COUNTIF(B2B!H:H,(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)=1,"---",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,"---")</f>
        <v>---</v>
      </c>
      <c r="N326" t="str">
        <f>IFERROR(IF(AND(B326="B2B",J326="--"),L326,IF(
COUNTIF(B2B!H:H,(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)=0,"---",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),"---")</f>
        <v>---</v>
      </c>
      <c r="T326">
        <f>COUNTIF(RAW_c_TE0705_REV04!B:B,G326)</f>
        <v>260</v>
      </c>
      <c r="U326" t="str">
        <f t="shared" si="29"/>
        <v>Mini_USB_B-</v>
      </c>
    </row>
    <row r="327" spans="1:21" x14ac:dyDescent="0.25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4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4!L:N,3,0),SUM(VLOOKUP(H327,RAW_c_TE0705_REV04!L:N,3,0),VLOOKUP(G327,RAW_c_TE0705_REV04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)=1,"---",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,"---")</f>
        <v>---</v>
      </c>
      <c r="N327" t="str">
        <f>IFERROR(IF(AND(B327="B2B",J327="--"),L327,IF(
COUNTIF(B2B!H:H,(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)=0,"---",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),"---")</f>
        <v>---</v>
      </c>
      <c r="T327">
        <f>COUNTIF(RAW_c_TE0705_REV04!B:B,G327)</f>
        <v>260</v>
      </c>
      <c r="U327" t="str">
        <f t="shared" ref="U327:U390" si="35">$B327&amp;"-"&amp;$C327</f>
        <v>Mini_USB_B-</v>
      </c>
    </row>
    <row r="328" spans="1:21" x14ac:dyDescent="0.25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4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4!L:N,3,0),SUM(VLOOKUP(H328,RAW_c_TE0705_REV04!L:N,3,0),VLOOKUP(G328,RAW_c_TE0705_REV04!L:N,3,0))),"---"),"---")</f>
        <v>---</v>
      </c>
      <c r="L328" t="str">
        <f t="shared" si="34"/>
        <v>J7-S3</v>
      </c>
      <c r="M328" t="str">
        <f>IFERROR(IF(
COUNTIF(B2B!H:H,(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)=1,"---",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,"---")</f>
        <v>---</v>
      </c>
      <c r="N328" t="str">
        <f>IFERROR(IF(AND(B328="B2B",J328="--"),L328,IF(
COUNTIF(B2B!H:H,(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)=0,"---",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),"---")</f>
        <v>---</v>
      </c>
      <c r="T328">
        <f>COUNTIF(RAW_c_TE0705_REV04!B:B,G328)</f>
        <v>260</v>
      </c>
      <c r="U328" t="str">
        <f t="shared" si="35"/>
        <v>Mini_USB_B-</v>
      </c>
    </row>
    <row r="329" spans="1:21" x14ac:dyDescent="0.25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4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4!L:N,3,0),SUM(VLOOKUP(H329,RAW_c_TE0705_REV04!L:N,3,0),VLOOKUP(G329,RAW_c_TE0705_REV04!L:N,3,0))),"---"),"---")</f>
        <v>---</v>
      </c>
      <c r="L329" t="str">
        <f t="shared" si="34"/>
        <v>J7-S4</v>
      </c>
      <c r="M329" t="str">
        <f>IFERROR(IF(
COUNTIF(B2B!H:H,(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)=1,"---",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,"---")</f>
        <v>---</v>
      </c>
      <c r="N329" t="str">
        <f>IFERROR(IF(AND(B329="B2B",J329="--"),L329,IF(
COUNTIF(B2B!H:H,(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)=0,"---",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),"---")</f>
        <v>---</v>
      </c>
      <c r="T329">
        <f>COUNTIF(RAW_c_TE0705_REV04!B:B,G329)</f>
        <v>260</v>
      </c>
      <c r="U329" t="str">
        <f t="shared" si="35"/>
        <v>Mini_USB_B-</v>
      </c>
    </row>
    <row r="330" spans="1:21" x14ac:dyDescent="0.25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4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4!L:N,3,0),SUM(VLOOKUP(H330,RAW_c_TE0705_REV04!L:N,3,0),VLOOKUP(G330,RAW_c_TE0705_REV04!L:N,3,0))),"---"),"---")</f>
        <v>10.0771</v>
      </c>
      <c r="L330" t="str">
        <f t="shared" si="34"/>
        <v>J8-1</v>
      </c>
      <c r="M330" t="str">
        <f>IFERROR(IF(
COUNTIF(B2B!H:H,(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)=1,"---",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,"---")</f>
        <v>U2-22</v>
      </c>
      <c r="N330" t="str">
        <f>IFERROR(IF(AND(B330="B2B",J330="--"),L330,IF(
COUNTIF(B2B!H:H,(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)=0,"---",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),"---")</f>
        <v>---</v>
      </c>
      <c r="T330">
        <f>COUNTIF(RAW_c_TE0705_REV04!B:B,G330)</f>
        <v>2</v>
      </c>
      <c r="U330" t="str">
        <f t="shared" si="35"/>
        <v>MMC_SD-CD/DAT3</v>
      </c>
    </row>
    <row r="331" spans="1:21" x14ac:dyDescent="0.25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4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4!L:N,3,0),SUM(VLOOKUP(H331,RAW_c_TE0705_REV04!L:N,3,0),VLOOKUP(G331,RAW_c_TE0705_REV04!L:N,3,0))),"---"),"---")</f>
        <v>13.586499999999999</v>
      </c>
      <c r="L331" t="str">
        <f t="shared" si="34"/>
        <v>J8-2</v>
      </c>
      <c r="M331" t="str">
        <f>IFERROR(IF(
COUNTIF(B2B!H:H,(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)=1,"---",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,"---")</f>
        <v>U2-20</v>
      </c>
      <c r="N331" t="str">
        <f>IFERROR(IF(AND(B331="B2B",J331="--"),L331,IF(
COUNTIF(B2B!H:H,(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)=0,"---",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),"---")</f>
        <v>---</v>
      </c>
      <c r="T331">
        <f>COUNTIF(RAW_c_TE0705_REV04!B:B,G331)</f>
        <v>2</v>
      </c>
      <c r="U331" t="str">
        <f t="shared" si="35"/>
        <v>MMC_SD-CMD</v>
      </c>
    </row>
    <row r="332" spans="1:21" x14ac:dyDescent="0.25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4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4!L:N,3,0),SUM(VLOOKUP(H332,RAW_c_TE0705_REV04!L:N,3,0),VLOOKUP(G332,RAW_c_TE0705_REV04!L:N,3,0))),"---"),"---")</f>
        <v>---</v>
      </c>
      <c r="L332" t="str">
        <f t="shared" si="34"/>
        <v>J8-3</v>
      </c>
      <c r="M332" t="str">
        <f>IFERROR(IF(
COUNTIF(B2B!H:H,(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)=1,"---",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,"---")</f>
        <v>---</v>
      </c>
      <c r="N332" t="str">
        <f>IFERROR(IF(AND(B332="B2B",J332="--"),L332,IF(
COUNTIF(B2B!H:H,(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)=0,"---",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),"---")</f>
        <v>---</v>
      </c>
      <c r="T332">
        <f>COUNTIF(RAW_c_TE0705_REV04!B:B,G332)</f>
        <v>260</v>
      </c>
      <c r="U332" t="str">
        <f t="shared" si="35"/>
        <v>MMC_SD-VSS1</v>
      </c>
    </row>
    <row r="333" spans="1:21" x14ac:dyDescent="0.25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4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4!L:N,3,0),SUM(VLOOKUP(H333,RAW_c_TE0705_REV04!L:N,3,0),VLOOKUP(G333,RAW_c_TE0705_REV04!L:N,3,0))),"---"),"---")</f>
        <v>---</v>
      </c>
      <c r="L333" t="str">
        <f t="shared" si="34"/>
        <v>J8-4</v>
      </c>
      <c r="M333" t="str">
        <f>IFERROR(IF(
COUNTIF(B2B!H:H,(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)=1,"---",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,"---")</f>
        <v>---</v>
      </c>
      <c r="N333" t="str">
        <f>IFERROR(IF(AND(B333="B2B",J333="--"),L333,IF(
COUNTIF(B2B!H:H,(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)=0,"---",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),"---")</f>
        <v>---</v>
      </c>
      <c r="T333">
        <f>COUNTIF(RAW_c_TE0705_REV04!B:B,G333)</f>
        <v>14</v>
      </c>
      <c r="U333" t="str">
        <f t="shared" si="35"/>
        <v>MMC_SD-VDD</v>
      </c>
    </row>
    <row r="334" spans="1:21" x14ac:dyDescent="0.25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4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4!L:N,3,0),SUM(VLOOKUP(H334,RAW_c_TE0705_REV04!L:N,3,0),VLOOKUP(G334,RAW_c_TE0705_REV04!L:N,3,0))),"---"),"---")</f>
        <v>4.5301</v>
      </c>
      <c r="L334" t="str">
        <f t="shared" si="34"/>
        <v>J8-5</v>
      </c>
      <c r="M334" t="str">
        <f>IFERROR(IF(
COUNTIF(B2B!H:H,(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)=1,"---",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,"---")</f>
        <v>U2-19</v>
      </c>
      <c r="N334" t="str">
        <f>IFERROR(IF(AND(B334="B2B",J334="--"),L334,IF(
COUNTIF(B2B!H:H,(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)=0,"---",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),"---")</f>
        <v>---</v>
      </c>
      <c r="T334">
        <f>COUNTIF(RAW_c_TE0705_REV04!B:B,G334)</f>
        <v>2</v>
      </c>
      <c r="U334" t="str">
        <f t="shared" si="35"/>
        <v>MMC_SD-CLK</v>
      </c>
    </row>
    <row r="335" spans="1:21" x14ac:dyDescent="0.25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4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4!L:N,3,0),SUM(VLOOKUP(H335,RAW_c_TE0705_REV04!L:N,3,0),VLOOKUP(G335,RAW_c_TE0705_REV04!L:N,3,0))),"---"),"---")</f>
        <v>---</v>
      </c>
      <c r="L335" t="str">
        <f t="shared" si="34"/>
        <v>J8-6</v>
      </c>
      <c r="M335" t="str">
        <f>IFERROR(IF(
COUNTIF(B2B!H:H,(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)=1,"---",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,"---")</f>
        <v>---</v>
      </c>
      <c r="N335" t="str">
        <f>IFERROR(IF(AND(B335="B2B",J335="--"),L335,IF(
COUNTIF(B2B!H:H,(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)=0,"---",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),"---")</f>
        <v>---</v>
      </c>
      <c r="T335">
        <f>COUNTIF(RAW_c_TE0705_REV04!B:B,G335)</f>
        <v>260</v>
      </c>
      <c r="U335" t="str">
        <f t="shared" si="35"/>
        <v>MMC_SD-VSS2</v>
      </c>
    </row>
    <row r="336" spans="1:21" x14ac:dyDescent="0.25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4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4!L:N,3,0),SUM(VLOOKUP(H336,RAW_c_TE0705_REV04!L:N,3,0),VLOOKUP(G336,RAW_c_TE0705_REV04!L:N,3,0))),"---"),"---")</f>
        <v>7.6242000000000001</v>
      </c>
      <c r="L336" t="str">
        <f t="shared" si="34"/>
        <v>J8-7</v>
      </c>
      <c r="M336" t="str">
        <f>IFERROR(IF(
COUNTIF(B2B!H:H,(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)=1,"---",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,"---")</f>
        <v>U2-18</v>
      </c>
      <c r="N336" t="str">
        <f>IFERROR(IF(AND(B336="B2B",J336="--"),L336,IF(
COUNTIF(B2B!H:H,(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)=0,"---",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),"---")</f>
        <v>---</v>
      </c>
      <c r="T336">
        <f>COUNTIF(RAW_c_TE0705_REV04!B:B,G336)</f>
        <v>2</v>
      </c>
      <c r="U336" t="str">
        <f t="shared" si="35"/>
        <v>MMC_SD-DAT0</v>
      </c>
    </row>
    <row r="337" spans="1:21" x14ac:dyDescent="0.25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4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4!L:N,3,0),SUM(VLOOKUP(H337,RAW_c_TE0705_REV04!L:N,3,0),VLOOKUP(G337,RAW_c_TE0705_REV04!L:N,3,0))),"---"),"---")</f>
        <v>10.768599999999999</v>
      </c>
      <c r="L337" t="str">
        <f t="shared" si="34"/>
        <v>J8-8</v>
      </c>
      <c r="M337" t="str">
        <f>IFERROR(IF(
COUNTIF(B2B!H:H,(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)=1,"---",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,"---")</f>
        <v>U2-16</v>
      </c>
      <c r="N337" t="str">
        <f>IFERROR(IF(AND(B337="B2B",J337="--"),L337,IF(
COUNTIF(B2B!H:H,(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)=0,"---",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),"---")</f>
        <v>---</v>
      </c>
      <c r="T337">
        <f>COUNTIF(RAW_c_TE0705_REV04!B:B,G337)</f>
        <v>2</v>
      </c>
      <c r="U337" t="str">
        <f t="shared" si="35"/>
        <v>MMC_SD-DAT1</v>
      </c>
    </row>
    <row r="338" spans="1:21" x14ac:dyDescent="0.25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4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4!L:N,3,0),SUM(VLOOKUP(H338,RAW_c_TE0705_REV04!L:N,3,0),VLOOKUP(G338,RAW_c_TE0705_REV04!L:N,3,0))),"---"),"---")</f>
        <v>12.0419</v>
      </c>
      <c r="L338" t="str">
        <f t="shared" si="34"/>
        <v>J8-9</v>
      </c>
      <c r="M338" t="str">
        <f>IFERROR(IF(
COUNTIF(B2B!H:H,(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)=1,"---",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,"---")</f>
        <v>U2-23</v>
      </c>
      <c r="N338" t="str">
        <f>IFERROR(IF(AND(B338="B2B",J338="--"),L338,IF(
COUNTIF(B2B!H:H,(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)=0,"---",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),"---")</f>
        <v>---</v>
      </c>
      <c r="T338">
        <f>COUNTIF(RAW_c_TE0705_REV04!B:B,G338)</f>
        <v>2</v>
      </c>
      <c r="U338" t="str">
        <f t="shared" si="35"/>
        <v>MMC_SD-DAT2</v>
      </c>
    </row>
    <row r="339" spans="1:21" x14ac:dyDescent="0.25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4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4!L:N,3,0),SUM(VLOOKUP(H339,RAW_c_TE0705_REV04!L:N,3,0),VLOOKUP(G339,RAW_c_TE0705_REV04!L:N,3,0))),"---"),"---")</f>
        <v>141.1902</v>
      </c>
      <c r="L339" t="str">
        <f t="shared" si="34"/>
        <v>J8-10</v>
      </c>
      <c r="M339" t="str">
        <f>IFERROR(IF(
COUNTIF(B2B!H:H,(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)=1,"---",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,"---")</f>
        <v>U14-42</v>
      </c>
      <c r="N339" t="str">
        <f>IFERROR(IF(AND(B339="B2B",J339="--"),L339,IF(
COUNTIF(B2B!H:H,(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)=0,"---",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),"---")</f>
        <v>---</v>
      </c>
      <c r="T339">
        <f>COUNTIF(RAW_c_TE0705_REV04!B:B,G339)</f>
        <v>2</v>
      </c>
      <c r="U339" t="str">
        <f t="shared" si="35"/>
        <v>MMC_SD-CD</v>
      </c>
    </row>
    <row r="340" spans="1:21" x14ac:dyDescent="0.25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4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4!L:N,3,0),SUM(VLOOKUP(H340,RAW_c_TE0705_REV04!L:N,3,0),VLOOKUP(G340,RAW_c_TE0705_REV04!L:N,3,0))),"---"),"---")</f>
        <v>141.50839999999999</v>
      </c>
      <c r="L340" t="str">
        <f t="shared" si="34"/>
        <v>J8-11</v>
      </c>
      <c r="M340" t="str">
        <f>IFERROR(IF(
COUNTIF(B2B!H:H,(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)=1,"---",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,"---")</f>
        <v>U14-43</v>
      </c>
      <c r="N340" t="str">
        <f>IFERROR(IF(AND(B340="B2B",J340="--"),L340,IF(
COUNTIF(B2B!H:H,(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)=0,"---",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),"---")</f>
        <v>---</v>
      </c>
      <c r="T340">
        <f>COUNTIF(RAW_c_TE0705_REV04!B:B,G340)</f>
        <v>2</v>
      </c>
      <c r="U340" t="str">
        <f t="shared" si="35"/>
        <v>MMC_SD-WP</v>
      </c>
    </row>
    <row r="341" spans="1:21" x14ac:dyDescent="0.25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4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4!L:N,3,0),SUM(VLOOKUP(H341,RAW_c_TE0705_REV04!L:N,3,0),VLOOKUP(G341,RAW_c_TE0705_REV04!L:N,3,0))),"---"),"---")</f>
        <v>---</v>
      </c>
      <c r="L341" t="str">
        <f t="shared" si="34"/>
        <v>J8-12</v>
      </c>
      <c r="M341" t="str">
        <f>IFERROR(IF(
COUNTIF(B2B!H:H,(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)=1,"---",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,"---")</f>
        <v>---</v>
      </c>
      <c r="N341" t="str">
        <f>IFERROR(IF(AND(B341="B2B",J341="--"),L341,IF(
COUNTIF(B2B!H:H,(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)=0,"---",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),"---")</f>
        <v>---</v>
      </c>
      <c r="T341">
        <f>COUNTIF(RAW_c_TE0705_REV04!B:B,G341)</f>
        <v>260</v>
      </c>
      <c r="U341" t="str">
        <f t="shared" si="35"/>
        <v>MMC_SD-GND</v>
      </c>
    </row>
    <row r="342" spans="1:21" x14ac:dyDescent="0.25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4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4!L:N,3,0),SUM(VLOOKUP(H342,RAW_c_TE0705_REV04!L:N,3,0),VLOOKUP(G342,RAW_c_TE0705_REV04!L:N,3,0))),"---"),"---")</f>
        <v>2.2040999999999999</v>
      </c>
      <c r="L342" t="str">
        <f t="shared" si="34"/>
        <v>J9-1</v>
      </c>
      <c r="M342" t="str">
        <f>IFERROR(IF(
COUNTIF(B2B!H:H,(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)=1,"---",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,"---")</f>
        <v>R13-1</v>
      </c>
      <c r="N342" t="str">
        <f>IFERROR(IF(AND(B342="B2B",J342="--"),L342,IF(
COUNTIF(B2B!H:H,(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)=0,"---",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),"---")</f>
        <v>---</v>
      </c>
      <c r="T342">
        <f>COUNTIF(RAW_c_TE0705_REV04!B:B,G342)</f>
        <v>2</v>
      </c>
      <c r="U342" t="str">
        <f t="shared" si="35"/>
        <v>3_pin_Jumper-1</v>
      </c>
    </row>
    <row r="343" spans="1:21" x14ac:dyDescent="0.25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4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4!L:N,3,0),SUM(VLOOKUP(H343,RAW_c_TE0705_REV04!L:N,3,0),VLOOKUP(G343,RAW_c_TE0705_REV04!L:N,3,0))),"---"),"---")</f>
        <v>43.133800000000001</v>
      </c>
      <c r="L343" t="str">
        <f t="shared" si="34"/>
        <v>J9-2</v>
      </c>
      <c r="M343" t="str">
        <f>IFERROR(IF(
COUNTIF(B2B!H:H,(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)=1,"---",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,"---")</f>
        <v>---</v>
      </c>
      <c r="N343" t="str">
        <f>IFERROR(IF(AND(B343="B2B",J343="--"),L343,IF(
COUNTIF(B2B!H:H,(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)=0,"---",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),"---")</f>
        <v>JB3-56</v>
      </c>
      <c r="T343">
        <f>COUNTIF(RAW_c_TE0705_REV04!B:B,G343)</f>
        <v>2</v>
      </c>
      <c r="U343" t="str">
        <f t="shared" si="35"/>
        <v>3_pin_Jumper-2</v>
      </c>
    </row>
    <row r="344" spans="1:21" x14ac:dyDescent="0.25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4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4!L:N,3,0),SUM(VLOOKUP(H344,RAW_c_TE0705_REV04!L:N,3,0),VLOOKUP(G344,RAW_c_TE0705_REV04!L:N,3,0))),"---"),"---")</f>
        <v>2.7159</v>
      </c>
      <c r="L344" t="str">
        <f t="shared" si="34"/>
        <v>J9-3</v>
      </c>
      <c r="M344" t="str">
        <f>IFERROR(IF(
COUNTIF(B2B!H:H,(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)=1,"---",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,"---")</f>
        <v>R12-1</v>
      </c>
      <c r="N344" t="str">
        <f>IFERROR(IF(AND(B344="B2B",J344="--"),L344,IF(
COUNTIF(B2B!H:H,(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)=0,"---",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),"---")</f>
        <v>---</v>
      </c>
      <c r="T344">
        <f>COUNTIF(RAW_c_TE0705_REV04!B:B,G344)</f>
        <v>2</v>
      </c>
      <c r="U344" t="str">
        <f t="shared" si="35"/>
        <v>3_pin_Jumper-3</v>
      </c>
    </row>
    <row r="345" spans="1:21" x14ac:dyDescent="0.25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4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4!L:N,3,0),SUM(VLOOKUP(H345,RAW_c_TE0705_REV04!L:N,3,0),VLOOKUP(G345,RAW_c_TE0705_REV04!L:N,3,0))),"---"),"---")</f>
        <v>0</v>
      </c>
      <c r="L345" t="str">
        <f t="shared" si="34"/>
        <v>J10-1</v>
      </c>
      <c r="M345" t="str">
        <f>IFERROR(IF(
COUNTIF(B2B!H:H,(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)=1,"---",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,"---")</f>
        <v>L5-1</v>
      </c>
      <c r="N345" t="str">
        <f>IFERROR(IF(AND(B345="B2B",J345="--"),L345,IF(
COUNTIF(B2B!H:H,(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)=0,"---",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),"---")</f>
        <v>---</v>
      </c>
      <c r="T345">
        <f>COUNTIF(RAW_c_TE0705_REV04!B:B,G345)</f>
        <v>2</v>
      </c>
      <c r="U345" t="str">
        <f t="shared" si="35"/>
        <v>wire-to-board-1</v>
      </c>
    </row>
    <row r="346" spans="1:21" x14ac:dyDescent="0.25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4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4!L:N,3,0),SUM(VLOOKUP(H346,RAW_c_TE0705_REV04!L:N,3,0),VLOOKUP(G346,RAW_c_TE0705_REV04!L:N,3,0))),"---"),"---")</f>
        <v>0</v>
      </c>
      <c r="L346" t="str">
        <f t="shared" si="34"/>
        <v>J10-2</v>
      </c>
      <c r="M346" t="str">
        <f>IFERROR(IF(
COUNTIF(B2B!H:H,(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)=1,"---",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,"---")</f>
        <v>L5-2</v>
      </c>
      <c r="N346" t="str">
        <f>IFERROR(IF(AND(B346="B2B",J346="--"),L346,IF(
COUNTIF(B2B!H:H,(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)=0,"---",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),"---")</f>
        <v>---</v>
      </c>
      <c r="T346">
        <f>COUNTIF(RAW_c_TE0705_REV04!B:B,G346)</f>
        <v>2</v>
      </c>
      <c r="U346" t="str">
        <f t="shared" si="35"/>
        <v>wire-to-board-2</v>
      </c>
    </row>
    <row r="347" spans="1:21" x14ac:dyDescent="0.25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4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4!L:N,3,0),SUM(VLOOKUP(H347,RAW_c_TE0705_REV04!L:N,3,0),VLOOKUP(G347,RAW_c_TE0705_REV04!L:N,3,0))),"---"),"---")</f>
        <v>---</v>
      </c>
      <c r="L347" t="str">
        <f t="shared" si="34"/>
        <v>J11-1</v>
      </c>
      <c r="M347" t="str">
        <f>IFERROR(IF(
COUNTIF(B2B!H:H,(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)=1,"---",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,"---")</f>
        <v>---</v>
      </c>
      <c r="N347" t="str">
        <f>IFERROR(IF(AND(B347="B2B",J347="--"),L347,IF(
COUNTIF(B2B!H:H,(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)=0,"---",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),"---")</f>
        <v>---</v>
      </c>
      <c r="T347">
        <f>COUNTIF(RAW_c_TE0705_REV04!B:B,G347)</f>
        <v>38</v>
      </c>
      <c r="U347" t="str">
        <f t="shared" si="35"/>
        <v>40_pin_header-VCC</v>
      </c>
    </row>
    <row r="348" spans="1:21" x14ac:dyDescent="0.25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4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4!L:N,3,0),SUM(VLOOKUP(H348,RAW_c_TE0705_REV04!L:N,3,0),VLOOKUP(G348,RAW_c_TE0705_REV04!L:N,3,0))),"---"),"---")</f>
        <v>---</v>
      </c>
      <c r="L348" t="str">
        <f t="shared" si="34"/>
        <v>J11-2</v>
      </c>
      <c r="M348" t="str">
        <f>IFERROR(IF(
COUNTIF(B2B!H:H,(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)=1,"---",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,"---")</f>
        <v>---</v>
      </c>
      <c r="N348" t="str">
        <f>IFERROR(IF(AND(B348="B2B",J348="--"),L348,IF(
COUNTIF(B2B!H:H,(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)=0,"---",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),"---")</f>
        <v>---</v>
      </c>
      <c r="T348">
        <f>COUNTIF(RAW_c_TE0705_REV04!B:B,G348)</f>
        <v>38</v>
      </c>
      <c r="U348" t="str">
        <f t="shared" si="35"/>
        <v>40_pin_header-VCC</v>
      </c>
    </row>
    <row r="349" spans="1:21" x14ac:dyDescent="0.25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4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4!L:N,3,0),SUM(VLOOKUP(H349,RAW_c_TE0705_REV04!L:N,3,0),VLOOKUP(G349,RAW_c_TE0705_REV04!L:N,3,0))),"---"),"---")</f>
        <v>---</v>
      </c>
      <c r="L349" t="str">
        <f t="shared" si="34"/>
        <v>J11-3</v>
      </c>
      <c r="M349" t="str">
        <f>IFERROR(IF(
COUNTIF(B2B!H:H,(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)=1,"---",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,"---")</f>
        <v>---</v>
      </c>
      <c r="N349" t="str">
        <f>IFERROR(IF(AND(B349="B2B",J349="--"),L349,IF(
COUNTIF(B2B!H:H,(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)=0,"---",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),"---")</f>
        <v>---</v>
      </c>
      <c r="T349">
        <f>COUNTIF(RAW_c_TE0705_REV04!B:B,G349)</f>
        <v>260</v>
      </c>
      <c r="U349" t="str">
        <f t="shared" si="35"/>
        <v>40_pin_header-GND</v>
      </c>
    </row>
    <row r="350" spans="1:21" x14ac:dyDescent="0.25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4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4!L:N,3,0),SUM(VLOOKUP(H350,RAW_c_TE0705_REV04!L:N,3,0),VLOOKUP(G350,RAW_c_TE0705_REV04!L:N,3,0))),"---"),"---")</f>
        <v>---</v>
      </c>
      <c r="L350" t="str">
        <f t="shared" si="34"/>
        <v>J11-4</v>
      </c>
      <c r="M350" t="str">
        <f>IFERROR(IF(
COUNTIF(B2B!H:H,(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)=1,"---",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,"---")</f>
        <v>---</v>
      </c>
      <c r="N350" t="str">
        <f>IFERROR(IF(AND(B350="B2B",J350="--"),L350,IF(
COUNTIF(B2B!H:H,(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)=0,"---",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),"---")</f>
        <v>---</v>
      </c>
      <c r="T350">
        <f>COUNTIF(RAW_c_TE0705_REV04!B:B,G350)</f>
        <v>260</v>
      </c>
      <c r="U350" t="str">
        <f t="shared" si="35"/>
        <v>40_pin_header-GND</v>
      </c>
    </row>
    <row r="351" spans="1:21" x14ac:dyDescent="0.25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4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4!L:N,3,0),SUM(VLOOKUP(H351,RAW_c_TE0705_REV04!L:N,3,0),VLOOKUP(G351,RAW_c_TE0705_REV04!L:N,3,0))),"---"),"---")</f>
        <v>27.8034</v>
      </c>
      <c r="L351" t="str">
        <f t="shared" si="34"/>
        <v>J11-5</v>
      </c>
      <c r="M351" t="str">
        <f>IFERROR(IF(
COUNTIF(B2B!H:H,(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)=1,"---",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,"---")</f>
        <v>---</v>
      </c>
      <c r="N351" t="str">
        <f>IFERROR(IF(AND(B351="B2B",J351="--"),L351,IF(
COUNTIF(B2B!H:H,(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)=0,"---",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),"---")</f>
        <v>JB1-99</v>
      </c>
      <c r="T351">
        <f>COUNTIF(RAW_c_TE0705_REV04!B:B,G351)</f>
        <v>2</v>
      </c>
      <c r="U351" t="str">
        <f t="shared" si="35"/>
        <v>40_pin_header-5</v>
      </c>
    </row>
    <row r="352" spans="1:21" x14ac:dyDescent="0.25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4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4!L:N,3,0),SUM(VLOOKUP(H352,RAW_c_TE0705_REV04!L:N,3,0),VLOOKUP(G352,RAW_c_TE0705_REV04!L:N,3,0))),"---"),"---")</f>
        <v>41.780900000000003</v>
      </c>
      <c r="L352" t="str">
        <f t="shared" si="34"/>
        <v>J11-6</v>
      </c>
      <c r="M352" t="str">
        <f>IFERROR(IF(
COUNTIF(B2B!H:H,(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)=1,"---",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,"---")</f>
        <v>---</v>
      </c>
      <c r="N352" t="str">
        <f>IFERROR(IF(AND(B352="B2B",J352="--"),L352,IF(
COUNTIF(B2B!H:H,(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)=0,"---",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),"---")</f>
        <v>JB1-44</v>
      </c>
      <c r="T352">
        <f>COUNTIF(RAW_c_TE0705_REV04!B:B,G352)</f>
        <v>2</v>
      </c>
      <c r="U352" t="str">
        <f t="shared" si="35"/>
        <v>40_pin_header-6</v>
      </c>
    </row>
    <row r="353" spans="1:21" x14ac:dyDescent="0.25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4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4!L:N,3,0),SUM(VLOOKUP(H353,RAW_c_TE0705_REV04!L:N,3,0),VLOOKUP(G353,RAW_c_TE0705_REV04!L:N,3,0))),"---"),"---")</f>
        <v>36.378999999999998</v>
      </c>
      <c r="L353" t="str">
        <f t="shared" si="34"/>
        <v>J11-7</v>
      </c>
      <c r="M353" t="str">
        <f>IFERROR(IF(
COUNTIF(B2B!H:H,(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)=1,"---",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,"---")</f>
        <v>---</v>
      </c>
      <c r="N353" t="str">
        <f>IFERROR(IF(AND(B353="B2B",J353="--"),L353,IF(
COUNTIF(B2B!H:H,(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)=0,"---",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),"---")</f>
        <v>JB1-87</v>
      </c>
      <c r="T353">
        <f>COUNTIF(RAW_c_TE0705_REV04!B:B,G353)</f>
        <v>2</v>
      </c>
      <c r="U353" t="str">
        <f t="shared" si="35"/>
        <v>40_pin_header-7</v>
      </c>
    </row>
    <row r="354" spans="1:21" x14ac:dyDescent="0.25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4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4!L:N,3,0),SUM(VLOOKUP(H354,RAW_c_TE0705_REV04!L:N,3,0),VLOOKUP(G354,RAW_c_TE0705_REV04!L:N,3,0))),"---"),"---")</f>
        <v>35.0625</v>
      </c>
      <c r="L354" t="str">
        <f t="shared" si="34"/>
        <v>J11-8</v>
      </c>
      <c r="M354" t="str">
        <f>IFERROR(IF(
COUNTIF(B2B!H:H,(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)=1,"---",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,"---")</f>
        <v>---</v>
      </c>
      <c r="N354" t="str">
        <f>IFERROR(IF(AND(B354="B2B",J354="--"),L354,IF(
COUNTIF(B2B!H:H,(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)=0,"---",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),"---")</f>
        <v>JB1-81</v>
      </c>
      <c r="T354">
        <f>COUNTIF(RAW_c_TE0705_REV04!B:B,G354)</f>
        <v>2</v>
      </c>
      <c r="U354" t="str">
        <f t="shared" si="35"/>
        <v>40_pin_header-8</v>
      </c>
    </row>
    <row r="355" spans="1:21" x14ac:dyDescent="0.25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4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4!L:N,3,0),SUM(VLOOKUP(H355,RAW_c_TE0705_REV04!L:N,3,0),VLOOKUP(G355,RAW_c_TE0705_REV04!L:N,3,0))),"---"),"---")</f>
        <v>34.616999999999997</v>
      </c>
      <c r="L355" t="str">
        <f t="shared" si="34"/>
        <v>J11-9</v>
      </c>
      <c r="M355" t="str">
        <f>IFERROR(IF(
COUNTIF(B2B!H:H,(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)=1,"---",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,"---")</f>
        <v>---</v>
      </c>
      <c r="N355" t="str">
        <f>IFERROR(IF(AND(B355="B2B",J355="--"),L355,IF(
COUNTIF(B2B!H:H,(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)=0,"---",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),"---")</f>
        <v>JB1-71</v>
      </c>
      <c r="T355">
        <f>COUNTIF(RAW_c_TE0705_REV04!B:B,G355)</f>
        <v>2</v>
      </c>
      <c r="U355" t="str">
        <f t="shared" si="35"/>
        <v>40_pin_header-9</v>
      </c>
    </row>
    <row r="356" spans="1:21" x14ac:dyDescent="0.25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4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4!L:N,3,0),SUM(VLOOKUP(H356,RAW_c_TE0705_REV04!L:N,3,0),VLOOKUP(G356,RAW_c_TE0705_REV04!L:N,3,0))),"---"),"---")</f>
        <v>32.2851</v>
      </c>
      <c r="L356" t="str">
        <f t="shared" si="34"/>
        <v>J11-10</v>
      </c>
      <c r="M356" t="str">
        <f>IFERROR(IF(
COUNTIF(B2B!H:H,(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)=1,"---",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,"---")</f>
        <v>---</v>
      </c>
      <c r="N356" t="str">
        <f>IFERROR(IF(AND(B356="B2B",J356="--"),L356,IF(
COUNTIF(B2B!H:H,(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)=0,"---",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),"---")</f>
        <v>JB1-69</v>
      </c>
      <c r="T356">
        <f>COUNTIF(RAW_c_TE0705_REV04!B:B,G356)</f>
        <v>2</v>
      </c>
      <c r="U356" t="str">
        <f t="shared" si="35"/>
        <v>40_pin_header-10</v>
      </c>
    </row>
    <row r="357" spans="1:21" x14ac:dyDescent="0.25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4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4!L:N,3,0),SUM(VLOOKUP(H357,RAW_c_TE0705_REV04!L:N,3,0),VLOOKUP(G357,RAW_c_TE0705_REV04!L:N,3,0))),"---"),"---")</f>
        <v>39.312199999999997</v>
      </c>
      <c r="L357" t="str">
        <f t="shared" si="34"/>
        <v>J11-11</v>
      </c>
      <c r="M357" t="str">
        <f>IFERROR(IF(
COUNTIF(B2B!H:H,(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)=1,"---",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,"---")</f>
        <v>---</v>
      </c>
      <c r="N357" t="str">
        <f>IFERROR(IF(AND(B357="B2B",J357="--"),L357,IF(
COUNTIF(B2B!H:H,(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)=0,"---",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),"---")</f>
        <v>JB1-57</v>
      </c>
      <c r="T357">
        <f>COUNTIF(RAW_c_TE0705_REV04!B:B,G357)</f>
        <v>2</v>
      </c>
      <c r="U357" t="str">
        <f t="shared" si="35"/>
        <v>40_pin_header-11</v>
      </c>
    </row>
    <row r="358" spans="1:21" x14ac:dyDescent="0.25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4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4!L:N,3,0),SUM(VLOOKUP(H358,RAW_c_TE0705_REV04!L:N,3,0),VLOOKUP(G358,RAW_c_TE0705_REV04!L:N,3,0))),"---"),"---")</f>
        <v>37.183</v>
      </c>
      <c r="L358" t="str">
        <f t="shared" si="34"/>
        <v>J11-12</v>
      </c>
      <c r="M358" t="str">
        <f>IFERROR(IF(
COUNTIF(B2B!H:H,(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)=1,"---",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,"---")</f>
        <v>---</v>
      </c>
      <c r="N358" t="str">
        <f>IFERROR(IF(AND(B358="B2B",J358="--"),L358,IF(
COUNTIF(B2B!H:H,(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)=0,"---",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),"---")</f>
        <v>JB1-55</v>
      </c>
      <c r="T358">
        <f>COUNTIF(RAW_c_TE0705_REV04!B:B,G358)</f>
        <v>2</v>
      </c>
      <c r="U358" t="str">
        <f t="shared" si="35"/>
        <v>40_pin_header-12</v>
      </c>
    </row>
    <row r="359" spans="1:21" x14ac:dyDescent="0.25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4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4!L:N,3,0),SUM(VLOOKUP(H359,RAW_c_TE0705_REV04!L:N,3,0),VLOOKUP(G359,RAW_c_TE0705_REV04!L:N,3,0))),"---"),"---")</f>
        <v>43.2956</v>
      </c>
      <c r="L359" t="str">
        <f t="shared" si="34"/>
        <v>J11-13</v>
      </c>
      <c r="M359" t="str">
        <f>IFERROR(IF(
COUNTIF(B2B!H:H,(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)=1,"---",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,"---")</f>
        <v>---</v>
      </c>
      <c r="N359" t="str">
        <f>IFERROR(IF(AND(B359="B2B",J359="--"),L359,IF(
COUNTIF(B2B!H:H,(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)=0,"---",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),"---")</f>
        <v>JB1-47</v>
      </c>
      <c r="T359">
        <f>COUNTIF(RAW_c_TE0705_REV04!B:B,G359)</f>
        <v>2</v>
      </c>
      <c r="U359" t="str">
        <f t="shared" si="35"/>
        <v>40_pin_header-13</v>
      </c>
    </row>
    <row r="360" spans="1:21" x14ac:dyDescent="0.25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4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4!L:N,3,0),SUM(VLOOKUP(H360,RAW_c_TE0705_REV04!L:N,3,0),VLOOKUP(G360,RAW_c_TE0705_REV04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)=1,"---",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,"---")</f>
        <v>---</v>
      </c>
      <c r="N360" t="str">
        <f>IFERROR(IF(AND(B360="B2B",J360="--"),L360,IF(
COUNTIF(B2B!H:H,(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)=0,"---",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),"---")</f>
        <v>JB1-45</v>
      </c>
      <c r="T360">
        <f>COUNTIF(RAW_c_TE0705_REV04!B:B,G360)</f>
        <v>2</v>
      </c>
      <c r="U360" t="str">
        <f t="shared" si="35"/>
        <v>40_pin_header-14</v>
      </c>
    </row>
    <row r="361" spans="1:21" x14ac:dyDescent="0.25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4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4!L:N,3,0),SUM(VLOOKUP(H361,RAW_c_TE0705_REV04!L:N,3,0),VLOOKUP(G361,RAW_c_TE0705_REV04!L:N,3,0))),"---"),"---")</f>
        <v>47.2</v>
      </c>
      <c r="L361" t="str">
        <f t="shared" si="34"/>
        <v>J11-15</v>
      </c>
      <c r="M361" t="str">
        <f>IFERROR(IF(
COUNTIF(B2B!H:H,(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)=1,"---",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,"---")</f>
        <v>---</v>
      </c>
      <c r="N361" t="str">
        <f>IFERROR(IF(AND(B361="B2B",J361="--"),L361,IF(
COUNTIF(B2B!H:H,(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)=0,"---",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),"---")</f>
        <v>JB1-37</v>
      </c>
      <c r="T361">
        <f>COUNTIF(RAW_c_TE0705_REV04!B:B,G361)</f>
        <v>2</v>
      </c>
      <c r="U361" t="str">
        <f t="shared" si="35"/>
        <v>40_pin_header-15</v>
      </c>
    </row>
    <row r="362" spans="1:21" x14ac:dyDescent="0.25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4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4!L:N,3,0),SUM(VLOOKUP(H362,RAW_c_TE0705_REV04!L:N,3,0),VLOOKUP(G362,RAW_c_TE0705_REV04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)=1,"---",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,"---")</f>
        <v>---</v>
      </c>
      <c r="N362" t="str">
        <f>IFERROR(IF(AND(B362="B2B",J362="--"),L362,IF(
COUNTIF(B2B!H:H,(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)=0,"---",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),"---")</f>
        <v>JB1-35</v>
      </c>
      <c r="T362">
        <f>COUNTIF(RAW_c_TE0705_REV04!B:B,G362)</f>
        <v>2</v>
      </c>
      <c r="U362" t="str">
        <f t="shared" si="35"/>
        <v>40_pin_header-16</v>
      </c>
    </row>
    <row r="363" spans="1:21" x14ac:dyDescent="0.25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4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4!L:N,3,0),SUM(VLOOKUP(H363,RAW_c_TE0705_REV04!L:N,3,0),VLOOKUP(G363,RAW_c_TE0705_REV04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)=1,"---",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,"---")</f>
        <v>---</v>
      </c>
      <c r="N363" t="str">
        <f>IFERROR(IF(AND(B363="B2B",J363="--"),L363,IF(
COUNTIF(B2B!H:H,(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)=0,"---",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),"---")</f>
        <v>JB1-46</v>
      </c>
      <c r="T363">
        <f>COUNTIF(RAW_c_TE0705_REV04!B:B,G363)</f>
        <v>2</v>
      </c>
      <c r="U363" t="str">
        <f t="shared" si="35"/>
        <v>40_pin_header-17</v>
      </c>
    </row>
    <row r="364" spans="1:21" x14ac:dyDescent="0.25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4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4!L:N,3,0),SUM(VLOOKUP(H364,RAW_c_TE0705_REV04!L:N,3,0),VLOOKUP(G364,RAW_c_TE0705_REV04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)=1,"---",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,"---")</f>
        <v>---</v>
      </c>
      <c r="N364" t="str">
        <f>IFERROR(IF(AND(B364="B2B",J364="--"),L364,IF(
COUNTIF(B2B!H:H,(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)=0,"---",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),"---")</f>
        <v>JB1-42</v>
      </c>
      <c r="T364">
        <f>COUNTIF(RAW_c_TE0705_REV04!B:B,G364)</f>
        <v>2</v>
      </c>
      <c r="U364" t="str">
        <f t="shared" si="35"/>
        <v>40_pin_header-18</v>
      </c>
    </row>
    <row r="365" spans="1:21" x14ac:dyDescent="0.25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4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4!L:N,3,0),SUM(VLOOKUP(H365,RAW_c_TE0705_REV04!L:N,3,0),VLOOKUP(G365,RAW_c_TE0705_REV04!L:N,3,0))),"---"),"---")</f>
        <v>54.8232</v>
      </c>
      <c r="L365" t="str">
        <f t="shared" si="34"/>
        <v>J11-19</v>
      </c>
      <c r="M365" t="str">
        <f>IFERROR(IF(
COUNTIF(B2B!H:H,(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)=1,"---",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,"---")</f>
        <v>---</v>
      </c>
      <c r="N365" t="str">
        <f>IFERROR(IF(AND(B365="B2B",J365="--"),L365,IF(
COUNTIF(B2B!H:H,(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)=0,"---",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),"---")</f>
        <v>JB2-14</v>
      </c>
      <c r="T365">
        <f>COUNTIF(RAW_c_TE0705_REV04!B:B,G365)</f>
        <v>2</v>
      </c>
      <c r="U365" t="str">
        <f t="shared" si="35"/>
        <v>40_pin_header-19</v>
      </c>
    </row>
    <row r="366" spans="1:21" x14ac:dyDescent="0.25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4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4!L:N,3,0),SUM(VLOOKUP(H366,RAW_c_TE0705_REV04!L:N,3,0),VLOOKUP(G366,RAW_c_TE0705_REV04!L:N,3,0))),"---"),"---")</f>
        <v>52.9602</v>
      </c>
      <c r="L366" t="str">
        <f t="shared" si="34"/>
        <v>J11-20</v>
      </c>
      <c r="M366" t="str">
        <f>IFERROR(IF(
COUNTIF(B2B!H:H,(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)=1,"---",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,"---")</f>
        <v>---</v>
      </c>
      <c r="N366" t="str">
        <f>IFERROR(IF(AND(B366="B2B",J366="--"),L366,IF(
COUNTIF(B2B!H:H,(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)=0,"---",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),"---")</f>
        <v>JB2-16</v>
      </c>
      <c r="T366">
        <f>COUNTIF(RAW_c_TE0705_REV04!B:B,G366)</f>
        <v>2</v>
      </c>
      <c r="U366" t="str">
        <f t="shared" si="35"/>
        <v>40_pin_header-20</v>
      </c>
    </row>
    <row r="367" spans="1:21" x14ac:dyDescent="0.25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4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4!L:N,3,0),SUM(VLOOKUP(H367,RAW_c_TE0705_REV04!L:N,3,0),VLOOKUP(G367,RAW_c_TE0705_REV04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)=1,"---",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,"---")</f>
        <v>---</v>
      </c>
      <c r="N367" t="str">
        <f>IFERROR(IF(AND(B367="B2B",J367="--"),L367,IF(
COUNTIF(B2B!H:H,(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)=0,"---",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),"---")</f>
        <v>JB2-32</v>
      </c>
      <c r="T367">
        <f>COUNTIF(RAW_c_TE0705_REV04!B:B,G367)</f>
        <v>2</v>
      </c>
      <c r="U367" t="str">
        <f t="shared" si="35"/>
        <v>40_pin_header-21</v>
      </c>
    </row>
    <row r="368" spans="1:21" x14ac:dyDescent="0.25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4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4!L:N,3,0),SUM(VLOOKUP(H368,RAW_c_TE0705_REV04!L:N,3,0),VLOOKUP(G368,RAW_c_TE0705_REV04!L:N,3,0))),"---"),"---")</f>
        <v>45.5227</v>
      </c>
      <c r="L368" t="str">
        <f t="shared" si="34"/>
        <v>J11-22</v>
      </c>
      <c r="M368" t="str">
        <f>IFERROR(IF(
COUNTIF(B2B!H:H,(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)=1,"---",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,"---")</f>
        <v>---</v>
      </c>
      <c r="N368" t="str">
        <f>IFERROR(IF(AND(B368="B2B",J368="--"),L368,IF(
COUNTIF(B2B!H:H,(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)=0,"---",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),"---")</f>
        <v>JB2-36</v>
      </c>
      <c r="T368">
        <f>COUNTIF(RAW_c_TE0705_REV04!B:B,G368)</f>
        <v>2</v>
      </c>
      <c r="U368" t="str">
        <f t="shared" si="35"/>
        <v>40_pin_header-22</v>
      </c>
    </row>
    <row r="369" spans="1:21" x14ac:dyDescent="0.25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4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4!L:N,3,0),SUM(VLOOKUP(H369,RAW_c_TE0705_REV04!L:N,3,0),VLOOKUP(G369,RAW_c_TE0705_REV04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)=1,"---",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,"---")</f>
        <v>---</v>
      </c>
      <c r="N369" t="str">
        <f>IFERROR(IF(AND(B369="B2B",J369="--"),L369,IF(
COUNTIF(B2B!H:H,(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)=0,"---",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),"---")</f>
        <v>JB2-48</v>
      </c>
      <c r="T369">
        <f>COUNTIF(RAW_c_TE0705_REV04!B:B,G369)</f>
        <v>2</v>
      </c>
      <c r="U369" t="str">
        <f t="shared" si="35"/>
        <v>40_pin_header-23</v>
      </c>
    </row>
    <row r="370" spans="1:21" x14ac:dyDescent="0.25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4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4!L:N,3,0),SUM(VLOOKUP(H370,RAW_c_TE0705_REV04!L:N,3,0),VLOOKUP(G370,RAW_c_TE0705_REV04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)=1,"---",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,"---")</f>
        <v>---</v>
      </c>
      <c r="N370" t="str">
        <f>IFERROR(IF(AND(B370="B2B",J370="--"),L370,IF(
COUNTIF(B2B!H:H,(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)=0,"---",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),"---")</f>
        <v>JB2-52</v>
      </c>
      <c r="T370">
        <f>COUNTIF(RAW_c_TE0705_REV04!B:B,G370)</f>
        <v>2</v>
      </c>
      <c r="U370" t="str">
        <f t="shared" si="35"/>
        <v>40_pin_header-24</v>
      </c>
    </row>
    <row r="371" spans="1:21" x14ac:dyDescent="0.25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4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4!L:N,3,0),SUM(VLOOKUP(H371,RAW_c_TE0705_REV04!L:N,3,0),VLOOKUP(G371,RAW_c_TE0705_REV04!L:N,3,0))),"---"),"---")</f>
        <v>39.567700000000002</v>
      </c>
      <c r="L371" t="str">
        <f t="shared" si="34"/>
        <v>J11-25</v>
      </c>
      <c r="M371" t="str">
        <f>IFERROR(IF(
COUNTIF(B2B!H:H,(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)=1,"---",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,"---")</f>
        <v>---</v>
      </c>
      <c r="N371" t="str">
        <f>IFERROR(IF(AND(B371="B2B",J371="--"),L371,IF(
COUNTIF(B2B!H:H,(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)=0,"---",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),"---")</f>
        <v>JB2-64</v>
      </c>
      <c r="T371">
        <f>COUNTIF(RAW_c_TE0705_REV04!B:B,G371)</f>
        <v>2</v>
      </c>
      <c r="U371" t="str">
        <f t="shared" si="35"/>
        <v>40_pin_header-25</v>
      </c>
    </row>
    <row r="372" spans="1:21" x14ac:dyDescent="0.25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4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4!L:N,3,0),SUM(VLOOKUP(H372,RAW_c_TE0705_REV04!L:N,3,0),VLOOKUP(G372,RAW_c_TE0705_REV04!L:N,3,0))),"---"),"---")</f>
        <v>37.198</v>
      </c>
      <c r="L372" t="str">
        <f t="shared" si="34"/>
        <v>J11-26</v>
      </c>
      <c r="M372" t="str">
        <f>IFERROR(IF(
COUNTIF(B2B!H:H,(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)=1,"---",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,"---")</f>
        <v>---</v>
      </c>
      <c r="N372" t="str">
        <f>IFERROR(IF(AND(B372="B2B",J372="--"),L372,IF(
COUNTIF(B2B!H:H,(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)=0,"---",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),"---")</f>
        <v>JB2-66</v>
      </c>
      <c r="T372">
        <f>COUNTIF(RAW_c_TE0705_REV04!B:B,G372)</f>
        <v>2</v>
      </c>
      <c r="U372" t="str">
        <f t="shared" si="35"/>
        <v>40_pin_header-26</v>
      </c>
    </row>
    <row r="373" spans="1:21" x14ac:dyDescent="0.25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4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4!L:N,3,0),SUM(VLOOKUP(H373,RAW_c_TE0705_REV04!L:N,3,0),VLOOKUP(G373,RAW_c_TE0705_REV04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)=1,"---",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,"---")</f>
        <v>---</v>
      </c>
      <c r="N373" t="str">
        <f>IFERROR(IF(AND(B373="B2B",J373="--"),L373,IF(
COUNTIF(B2B!H:H,(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)=0,"---",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),"---")</f>
        <v>JB2-62</v>
      </c>
      <c r="T373">
        <f>COUNTIF(RAW_c_TE0705_REV04!B:B,G373)</f>
        <v>2</v>
      </c>
      <c r="U373" t="str">
        <f t="shared" si="35"/>
        <v>40_pin_header-27</v>
      </c>
    </row>
    <row r="374" spans="1:21" x14ac:dyDescent="0.25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4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4!L:N,3,0),SUM(VLOOKUP(H374,RAW_c_TE0705_REV04!L:N,3,0),VLOOKUP(G374,RAW_c_TE0705_REV04!L:N,3,0))),"---"),"---")</f>
        <v>33.6066</v>
      </c>
      <c r="L374" t="str">
        <f t="shared" si="34"/>
        <v>J11-28</v>
      </c>
      <c r="M374" t="str">
        <f>IFERROR(IF(
COUNTIF(B2B!H:H,(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)=1,"---",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,"---")</f>
        <v>---</v>
      </c>
      <c r="N374" t="str">
        <f>IFERROR(IF(AND(B374="B2B",J374="--"),L374,IF(
COUNTIF(B2B!H:H,(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)=0,"---",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),"---")</f>
        <v>JB2-74</v>
      </c>
      <c r="T374">
        <f>COUNTIF(RAW_c_TE0705_REV04!B:B,G374)</f>
        <v>2</v>
      </c>
      <c r="U374" t="str">
        <f t="shared" si="35"/>
        <v>40_pin_header-28</v>
      </c>
    </row>
    <row r="375" spans="1:21" x14ac:dyDescent="0.25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4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4!L:N,3,0),SUM(VLOOKUP(H375,RAW_c_TE0705_REV04!L:N,3,0),VLOOKUP(G375,RAW_c_TE0705_REV04!L:N,3,0))),"---"),"---")</f>
        <v>49.3003</v>
      </c>
      <c r="L375" t="str">
        <f t="shared" si="34"/>
        <v>J11-29</v>
      </c>
      <c r="M375" t="str">
        <f>IFERROR(IF(
COUNTIF(B2B!H:H,(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)=1,"---",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,"---")</f>
        <v>---</v>
      </c>
      <c r="N375" t="str">
        <f>IFERROR(IF(AND(B375="B2B",J375="--"),L375,IF(
COUNTIF(B2B!H:H,(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)=0,"---",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),"---")</f>
        <v>JB2-46</v>
      </c>
      <c r="T375">
        <f>COUNTIF(RAW_c_TE0705_REV04!B:B,G375)</f>
        <v>2</v>
      </c>
      <c r="U375" t="str">
        <f t="shared" si="35"/>
        <v>40_pin_header-29</v>
      </c>
    </row>
    <row r="376" spans="1:21" x14ac:dyDescent="0.25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4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4!L:N,3,0),SUM(VLOOKUP(H376,RAW_c_TE0705_REV04!L:N,3,0),VLOOKUP(G376,RAW_c_TE0705_REV04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)=1,"---",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,"---")</f>
        <v>---</v>
      </c>
      <c r="N376" t="str">
        <f>IFERROR(IF(AND(B376="B2B",J376="--"),L376,IF(
COUNTIF(B2B!H:H,(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)=0,"---",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),"---")</f>
        <v>JB2-54</v>
      </c>
      <c r="T376">
        <f>COUNTIF(RAW_c_TE0705_REV04!B:B,G376)</f>
        <v>2</v>
      </c>
      <c r="U376" t="str">
        <f t="shared" si="35"/>
        <v>40_pin_header-30</v>
      </c>
    </row>
    <row r="377" spans="1:21" x14ac:dyDescent="0.25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4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4!L:N,3,0),SUM(VLOOKUP(H377,RAW_c_TE0705_REV04!L:N,3,0),VLOOKUP(G377,RAW_c_TE0705_REV04!L:N,3,0))),"---"),"---")</f>
        <v>30.136800000000001</v>
      </c>
      <c r="L377" t="str">
        <f t="shared" si="34"/>
        <v>J11-31</v>
      </c>
      <c r="M377" t="str">
        <f>IFERROR(IF(
COUNTIF(B2B!H:H,(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)=1,"---",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,"---")</f>
        <v>---</v>
      </c>
      <c r="N377" t="str">
        <f>IFERROR(IF(AND(B377="B2B",J377="--"),L377,IF(
COUNTIF(B2B!H:H,(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)=0,"---",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),"---")</f>
        <v>JB2-99</v>
      </c>
      <c r="T377">
        <f>COUNTIF(RAW_c_TE0705_REV04!B:B,G377)</f>
        <v>2</v>
      </c>
      <c r="U377" t="str">
        <f t="shared" si="35"/>
        <v>40_pin_header-31</v>
      </c>
    </row>
    <row r="378" spans="1:21" x14ac:dyDescent="0.25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4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4!L:N,3,0),SUM(VLOOKUP(H378,RAW_c_TE0705_REV04!L:N,3,0),VLOOKUP(G378,RAW_c_TE0705_REV04!L:N,3,0))),"---"),"---")</f>
        <v>27.941700000000001</v>
      </c>
      <c r="L378" t="str">
        <f t="shared" si="34"/>
        <v>J11-32</v>
      </c>
      <c r="M378" t="str">
        <f>IFERROR(IF(
COUNTIF(B2B!H:H,(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)=1,"---",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,"---")</f>
        <v>---</v>
      </c>
      <c r="N378" t="str">
        <f>IFERROR(IF(AND(B378="B2B",J378="--"),L378,IF(
COUNTIF(B2B!H:H,(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)=0,"---",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),"---")</f>
        <v>JB2-95</v>
      </c>
      <c r="T378">
        <f>COUNTIF(RAW_c_TE0705_REV04!B:B,G378)</f>
        <v>2</v>
      </c>
      <c r="U378" t="str">
        <f t="shared" si="35"/>
        <v>40_pin_header-32</v>
      </c>
    </row>
    <row r="379" spans="1:21" x14ac:dyDescent="0.25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4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4!L:N,3,0),SUM(VLOOKUP(H379,RAW_c_TE0705_REV04!L:N,3,0),VLOOKUP(G379,RAW_c_TE0705_REV04!L:N,3,0))),"---"),"---")</f>
        <v>32.613999999999997</v>
      </c>
      <c r="L379" t="str">
        <f t="shared" si="34"/>
        <v>J11-33</v>
      </c>
      <c r="M379" t="str">
        <f>IFERROR(IF(
COUNTIF(B2B!H:H,(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)=1,"---",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,"---")</f>
        <v>---</v>
      </c>
      <c r="N379" t="str">
        <f>IFERROR(IF(AND(B379="B2B",J379="--"),L379,IF(
COUNTIF(B2B!H:H,(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)=0,"---",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),"---")</f>
        <v>JB2-87</v>
      </c>
      <c r="T379">
        <f>COUNTIF(RAW_c_TE0705_REV04!B:B,G379)</f>
        <v>2</v>
      </c>
      <c r="U379" t="str">
        <f t="shared" si="35"/>
        <v>40_pin_header-33</v>
      </c>
    </row>
    <row r="380" spans="1:21" x14ac:dyDescent="0.25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4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4!L:N,3,0),SUM(VLOOKUP(H380,RAW_c_TE0705_REV04!L:N,3,0),VLOOKUP(G380,RAW_c_TE0705_REV04!L:N,3,0))),"---"),"---")</f>
        <v>30.209099999999999</v>
      </c>
      <c r="L380" t="str">
        <f t="shared" si="34"/>
        <v>J11-34</v>
      </c>
      <c r="M380" t="str">
        <f>IFERROR(IF(
COUNTIF(B2B!H:H,(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)=1,"---",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,"---")</f>
        <v>---</v>
      </c>
      <c r="N380" t="str">
        <f>IFERROR(IF(AND(B380="B2B",J380="--"),L380,IF(
COUNTIF(B2B!H:H,(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)=0,"---",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),"---")</f>
        <v>JB2-85</v>
      </c>
      <c r="T380">
        <f>COUNTIF(RAW_c_TE0705_REV04!B:B,G380)</f>
        <v>2</v>
      </c>
      <c r="U380" t="str">
        <f t="shared" si="35"/>
        <v>40_pin_header-34</v>
      </c>
    </row>
    <row r="381" spans="1:21" x14ac:dyDescent="0.25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4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4!L:N,3,0),SUM(VLOOKUP(H381,RAW_c_TE0705_REV04!L:N,3,0),VLOOKUP(G381,RAW_c_TE0705_REV04!L:N,3,0))),"---"),"---")</f>
        <v>34.5807</v>
      </c>
      <c r="L381" t="str">
        <f t="shared" si="34"/>
        <v>J11-35</v>
      </c>
      <c r="M381" t="str">
        <f>IFERROR(IF(
COUNTIF(B2B!H:H,(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)=1,"---",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,"---")</f>
        <v>---</v>
      </c>
      <c r="N381" t="str">
        <f>IFERROR(IF(AND(B381="B2B",J381="--"),L381,IF(
COUNTIF(B2B!H:H,(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)=0,"---",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),"---")</f>
        <v>JB2-81</v>
      </c>
      <c r="T381">
        <f>COUNTIF(RAW_c_TE0705_REV04!B:B,G381)</f>
        <v>2</v>
      </c>
      <c r="U381" t="str">
        <f t="shared" si="35"/>
        <v>40_pin_header-35</v>
      </c>
    </row>
    <row r="382" spans="1:21" x14ac:dyDescent="0.25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4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4!L:N,3,0),SUM(VLOOKUP(H382,RAW_c_TE0705_REV04!L:N,3,0),VLOOKUP(G382,RAW_c_TE0705_REV04!L:N,3,0))),"---"),"---")</f>
        <v>32.400399999999998</v>
      </c>
      <c r="L382" t="str">
        <f t="shared" si="34"/>
        <v>J11-36</v>
      </c>
      <c r="M382" t="str">
        <f>IFERROR(IF(
COUNTIF(B2B!H:H,(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)=1,"---",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,"---")</f>
        <v>---</v>
      </c>
      <c r="N382" t="str">
        <f>IFERROR(IF(AND(B382="B2B",J382="--"),L382,IF(
COUNTIF(B2B!H:H,(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)=0,"---",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),"---")</f>
        <v>JB2-77</v>
      </c>
      <c r="T382">
        <f>COUNTIF(RAW_c_TE0705_REV04!B:B,G382)</f>
        <v>2</v>
      </c>
      <c r="U382" t="str">
        <f t="shared" si="35"/>
        <v>40_pin_header-36</v>
      </c>
    </row>
    <row r="383" spans="1:21" x14ac:dyDescent="0.25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4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4!L:N,3,0),SUM(VLOOKUP(H383,RAW_c_TE0705_REV04!L:N,3,0),VLOOKUP(G383,RAW_c_TE0705_REV04!L:N,3,0))),"---"),"---")</f>
        <v>37.934199999999997</v>
      </c>
      <c r="L383" t="str">
        <f t="shared" si="34"/>
        <v>J11-37</v>
      </c>
      <c r="M383" t="str">
        <f>IFERROR(IF(
COUNTIF(B2B!H:H,(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)=1,"---",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,"---")</f>
        <v>---</v>
      </c>
      <c r="N383" t="str">
        <f>IFERROR(IF(AND(B383="B2B",J383="--"),L383,IF(
COUNTIF(B2B!H:H,(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)=0,"---",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),"---")</f>
        <v>JB2-67</v>
      </c>
      <c r="T383">
        <f>COUNTIF(RAW_c_TE0705_REV04!B:B,G383)</f>
        <v>2</v>
      </c>
      <c r="U383" t="str">
        <f t="shared" si="35"/>
        <v>40_pin_header-37</v>
      </c>
    </row>
    <row r="384" spans="1:21" x14ac:dyDescent="0.25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4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4!L:N,3,0),SUM(VLOOKUP(H384,RAW_c_TE0705_REV04!L:N,3,0),VLOOKUP(G384,RAW_c_TE0705_REV04!L:N,3,0))),"---"),"---")</f>
        <v>34.1875</v>
      </c>
      <c r="L384" t="str">
        <f t="shared" si="34"/>
        <v>J11-38</v>
      </c>
      <c r="M384" t="str">
        <f>IFERROR(IF(
COUNTIF(B2B!H:H,(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)=1,"---",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,"---")</f>
        <v>---</v>
      </c>
      <c r="N384" t="str">
        <f>IFERROR(IF(AND(B384="B2B",J384="--"),L384,IF(
COUNTIF(B2B!H:H,(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)=0,"---",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),"---")</f>
        <v>JB2-71</v>
      </c>
      <c r="T384">
        <f>COUNTIF(RAW_c_TE0705_REV04!B:B,G384)</f>
        <v>2</v>
      </c>
      <c r="U384" t="str">
        <f t="shared" si="35"/>
        <v>40_pin_header-38</v>
      </c>
    </row>
    <row r="385" spans="1:21" x14ac:dyDescent="0.25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4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4!L:N,3,0),SUM(VLOOKUP(H385,RAW_c_TE0705_REV04!L:N,3,0),VLOOKUP(G385,RAW_c_TE0705_REV04!L:N,3,0))),"---"),"---")</f>
        <v>40.395000000000003</v>
      </c>
      <c r="L385" t="str">
        <f t="shared" si="34"/>
        <v>J11-39</v>
      </c>
      <c r="M385" t="str">
        <f>IFERROR(IF(
COUNTIF(B2B!H:H,(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)=1,"---",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,"---")</f>
        <v>---</v>
      </c>
      <c r="N385" t="str">
        <f>IFERROR(IF(AND(B385="B2B",J385="--"),L385,IF(
COUNTIF(B2B!H:H,(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)=0,"---",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),"---")</f>
        <v>JB2-61</v>
      </c>
      <c r="T385">
        <f>COUNTIF(RAW_c_TE0705_REV04!B:B,G385)</f>
        <v>2</v>
      </c>
      <c r="U385" t="str">
        <f t="shared" si="35"/>
        <v>40_pin_header-39</v>
      </c>
    </row>
    <row r="386" spans="1:21" x14ac:dyDescent="0.25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4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4!L:N,3,0),SUM(VLOOKUP(H386,RAW_c_TE0705_REV04!L:N,3,0),VLOOKUP(G386,RAW_c_TE0705_REV04!L:N,3,0))),"---"),"---")</f>
        <v>36.3979</v>
      </c>
      <c r="L386" t="str">
        <f t="shared" si="34"/>
        <v>J11-40</v>
      </c>
      <c r="M386" t="str">
        <f>IFERROR(IF(
COUNTIF(B2B!H:H,(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)=1,"---",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,"---")</f>
        <v>---</v>
      </c>
      <c r="N386" t="str">
        <f>IFERROR(IF(AND(B386="B2B",J386="--"),L386,IF(
COUNTIF(B2B!H:H,(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)=0,"---",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),"---")</f>
        <v>JB2-63</v>
      </c>
      <c r="T386">
        <f>COUNTIF(RAW_c_TE0705_REV04!B:B,G386)</f>
        <v>2</v>
      </c>
      <c r="U386" t="str">
        <f t="shared" si="35"/>
        <v>40_pin_header-40</v>
      </c>
    </row>
    <row r="387" spans="1:21" x14ac:dyDescent="0.25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4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4!L:N,3,0),SUM(VLOOKUP(H387,RAW_c_TE0705_REV04!L:N,3,0),VLOOKUP(G387,RAW_c_TE0705_REV04!L:N,3,0))),"---"),"---")</f>
        <v>27.832000000000001</v>
      </c>
      <c r="L387" t="str">
        <f t="shared" si="34"/>
        <v>J12-1</v>
      </c>
      <c r="M387" t="str">
        <f>IFERROR(IF(
COUNTIF(B2B!H:H,(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)=1,"---",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,"---")</f>
        <v>J16-1</v>
      </c>
      <c r="N387" t="str">
        <f>IFERROR(IF(AND(B387="B2B",J387="--"),L387,IF(
COUNTIF(B2B!H:H,(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)=0,"---",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),"---")</f>
        <v>---</v>
      </c>
      <c r="T387">
        <f>COUNTIF(RAW_c_TE0705_REV04!B:B,G387)</f>
        <v>5</v>
      </c>
      <c r="U387" t="str">
        <f t="shared" si="35"/>
        <v>MicroUSB2_B-VBus</v>
      </c>
    </row>
    <row r="388" spans="1:21" x14ac:dyDescent="0.25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4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4!L:N,3,0),SUM(VLOOKUP(H388,RAW_c_TE0705_REV04!L:N,3,0),VLOOKUP(G388,RAW_c_TE0705_REV04!L:N,3,0))),"---"),"---")</f>
        <v>10.4726</v>
      </c>
      <c r="L388" t="str">
        <f t="shared" si="34"/>
        <v>J12-2</v>
      </c>
      <c r="M388" t="str">
        <f>IFERROR(IF(
COUNTIF(B2B!H:H,(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)=1,"---",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,"---")</f>
        <v>J16-2</v>
      </c>
      <c r="N388" t="str">
        <f>IFERROR(IF(AND(B388="B2B",J388="--"),L388,IF(
COUNTIF(B2B!H:H,(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)=0,"---",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),"---")</f>
        <v>---</v>
      </c>
      <c r="T388">
        <f>COUNTIF(RAW_c_TE0705_REV04!B:B,G388)</f>
        <v>3</v>
      </c>
      <c r="U388" t="str">
        <f t="shared" si="35"/>
        <v>MicroUSB2_B-D-</v>
      </c>
    </row>
    <row r="389" spans="1:21" x14ac:dyDescent="0.25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4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4!L:N,3,0),SUM(VLOOKUP(H389,RAW_c_TE0705_REV04!L:N,3,0),VLOOKUP(G389,RAW_c_TE0705_REV04!L:N,3,0))),"---"),"---")</f>
        <v>10.4709</v>
      </c>
      <c r="L389" t="str">
        <f t="shared" si="34"/>
        <v>J12-3</v>
      </c>
      <c r="M389" t="str">
        <f>IFERROR(IF(
COUNTIF(B2B!H:H,(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)=1,"---",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,"---")</f>
        <v>J16-3</v>
      </c>
      <c r="N389" t="str">
        <f>IFERROR(IF(AND(B389="B2B",J389="--"),L389,IF(
COUNTIF(B2B!H:H,(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)=0,"---",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),"---")</f>
        <v>---</v>
      </c>
      <c r="T389">
        <f>COUNTIF(RAW_c_TE0705_REV04!B:B,G389)</f>
        <v>3</v>
      </c>
      <c r="U389" t="str">
        <f t="shared" si="35"/>
        <v>MicroUSB2_B-D+</v>
      </c>
    </row>
    <row r="390" spans="1:21" x14ac:dyDescent="0.25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4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4!L:N,3,0),SUM(VLOOKUP(H390,RAW_c_TE0705_REV04!L:N,3,0),VLOOKUP(G390,RAW_c_TE0705_REV04!L:N,3,0))),"---"),"---")</f>
        <v>42.370399999999997</v>
      </c>
      <c r="L390" t="str">
        <f t="shared" si="34"/>
        <v>J12-4</v>
      </c>
      <c r="M390" t="str">
        <f>IFERROR(IF(
COUNTIF(B2B!H:H,(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)=1,"---",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,"---")</f>
        <v>---</v>
      </c>
      <c r="N390" t="str">
        <f>IFERROR(IF(AND(B390="B2B",J390="--"),L390,IF(
COUNTIF(B2B!H:H,(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)=0,"---",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),"---")</f>
        <v>JB3-52</v>
      </c>
      <c r="T390">
        <f>COUNTIF(RAW_c_TE0705_REV04!B:B,G390)</f>
        <v>2</v>
      </c>
      <c r="U390" t="str">
        <f t="shared" si="35"/>
        <v>MicroUSB2_B-ID</v>
      </c>
    </row>
    <row r="391" spans="1:21" x14ac:dyDescent="0.25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4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4!L:N,3,0),SUM(VLOOKUP(H391,RAW_c_TE0705_REV04!L:N,3,0),VLOOKUP(G391,RAW_c_TE0705_REV04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)=1,"---",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,"---")</f>
        <v>---</v>
      </c>
      <c r="N391" t="str">
        <f>IFERROR(IF(AND(B391="B2B",J391="--"),L391,IF(
COUNTIF(B2B!H:H,(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)=0,"---",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),"---")</f>
        <v>---</v>
      </c>
      <c r="T391">
        <f>COUNTIF(RAW_c_TE0705_REV04!B:B,G391)</f>
        <v>260</v>
      </c>
      <c r="U391" t="str">
        <f t="shared" ref="U391:U454" si="41">$B391&amp;"-"&amp;$C391</f>
        <v>MicroUSB2_B-GND</v>
      </c>
    </row>
    <row r="392" spans="1:21" x14ac:dyDescent="0.25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4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4!L:N,3,0),SUM(VLOOKUP(H392,RAW_c_TE0705_REV04!L:N,3,0),VLOOKUP(G392,RAW_c_TE0705_REV04!L:N,3,0))),"---"),"---")</f>
        <v>---</v>
      </c>
      <c r="L392" t="str">
        <f t="shared" si="40"/>
        <v>J12-S1</v>
      </c>
      <c r="M392" t="str">
        <f>IFERROR(IF(
COUNTIF(B2B!H:H,(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)=1,"---",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,"---")</f>
        <v>---</v>
      </c>
      <c r="N392" t="str">
        <f>IFERROR(IF(AND(B392="B2B",J392="--"),L392,IF(
COUNTIF(B2B!H:H,(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)=0,"---",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),"---")</f>
        <v>---</v>
      </c>
      <c r="T392">
        <f>COUNTIF(RAW_c_TE0705_REV04!B:B,G392)</f>
        <v>260</v>
      </c>
      <c r="U392" t="str">
        <f t="shared" si="41"/>
        <v>MicroUSB2_B-1</v>
      </c>
    </row>
    <row r="393" spans="1:21" x14ac:dyDescent="0.25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4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4!L:N,3,0),SUM(VLOOKUP(H393,RAW_c_TE0705_REV04!L:N,3,0),VLOOKUP(G393,RAW_c_TE0705_REV04!L:N,3,0))),"---"),"---")</f>
        <v>---</v>
      </c>
      <c r="L393" t="str">
        <f t="shared" si="40"/>
        <v>J12-S2</v>
      </c>
      <c r="M393" t="str">
        <f>IFERROR(IF(
COUNTIF(B2B!H:H,(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)=1,"---",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,"---")</f>
        <v>---</v>
      </c>
      <c r="N393" t="str">
        <f>IFERROR(IF(AND(B393="B2B",J393="--"),L393,IF(
COUNTIF(B2B!H:H,(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)=0,"---",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),"---")</f>
        <v>---</v>
      </c>
      <c r="T393">
        <f>COUNTIF(RAW_c_TE0705_REV04!B:B,G393)</f>
        <v>260</v>
      </c>
      <c r="U393" t="str">
        <f t="shared" si="41"/>
        <v>MicroUSB2_B-2</v>
      </c>
    </row>
    <row r="394" spans="1:21" x14ac:dyDescent="0.25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4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4!L:N,3,0),SUM(VLOOKUP(H394,RAW_c_TE0705_REV04!L:N,3,0),VLOOKUP(G394,RAW_c_TE0705_REV04!L:N,3,0))),"---"),"---")</f>
        <v>---</v>
      </c>
      <c r="L394" t="str">
        <f t="shared" si="40"/>
        <v>J12-S3</v>
      </c>
      <c r="M394" t="str">
        <f>IFERROR(IF(
COUNTIF(B2B!H:H,(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)=1,"---",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,"---")</f>
        <v>---</v>
      </c>
      <c r="N394" t="str">
        <f>IFERROR(IF(AND(B394="B2B",J394="--"),L394,IF(
COUNTIF(B2B!H:H,(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)=0,"---",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),"---")</f>
        <v>---</v>
      </c>
      <c r="T394">
        <f>COUNTIF(RAW_c_TE0705_REV04!B:B,G394)</f>
        <v>260</v>
      </c>
      <c r="U394" t="str">
        <f t="shared" si="41"/>
        <v>MicroUSB2_B-3</v>
      </c>
    </row>
    <row r="395" spans="1:21" x14ac:dyDescent="0.25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4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4!L:N,3,0),SUM(VLOOKUP(H395,RAW_c_TE0705_REV04!L:N,3,0),VLOOKUP(G395,RAW_c_TE0705_REV04!L:N,3,0))),"---"),"---")</f>
        <v>---</v>
      </c>
      <c r="L395" t="str">
        <f t="shared" si="40"/>
        <v>J12-S4</v>
      </c>
      <c r="M395" t="str">
        <f>IFERROR(IF(
COUNTIF(B2B!H:H,(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)=1,"---",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,"---")</f>
        <v>---</v>
      </c>
      <c r="N395" t="str">
        <f>IFERROR(IF(AND(B395="B2B",J395="--"),L395,IF(
COUNTIF(B2B!H:H,(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)=0,"---",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),"---")</f>
        <v>---</v>
      </c>
      <c r="T395">
        <f>COUNTIF(RAW_c_TE0705_REV04!B:B,G395)</f>
        <v>260</v>
      </c>
      <c r="U395" t="str">
        <f t="shared" si="41"/>
        <v>MicroUSB2_B-4</v>
      </c>
    </row>
    <row r="396" spans="1:21" x14ac:dyDescent="0.25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4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4!L:N,3,0),SUM(VLOOKUP(H396,RAW_c_TE0705_REV04!L:N,3,0),VLOOKUP(G396,RAW_c_TE0705_REV04!L:N,3,0))),"---"),"---")</f>
        <v>---</v>
      </c>
      <c r="L396" t="str">
        <f t="shared" si="40"/>
        <v>J13-1</v>
      </c>
      <c r="M396" t="str">
        <f>IFERROR(IF(
COUNTIF(B2B!H:H,(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)=1,"---",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,"---")</f>
        <v>---</v>
      </c>
      <c r="N396" t="str">
        <f>IFERROR(IF(AND(B396="B2B",J396="--"),L396,IF(
COUNTIF(B2B!H:H,(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)=0,"---",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),"---")</f>
        <v>---</v>
      </c>
      <c r="T396">
        <f>COUNTIF(RAW_c_TE0705_REV04!B:B,G396)</f>
        <v>38</v>
      </c>
      <c r="U396" t="str">
        <f t="shared" si="41"/>
        <v>40_pin_header-VCC</v>
      </c>
    </row>
    <row r="397" spans="1:21" x14ac:dyDescent="0.25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4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4!L:N,3,0),SUM(VLOOKUP(H397,RAW_c_TE0705_REV04!L:N,3,0),VLOOKUP(G397,RAW_c_TE0705_REV04!L:N,3,0))),"---"),"---")</f>
        <v>---</v>
      </c>
      <c r="L397" t="str">
        <f t="shared" si="40"/>
        <v>J13-2</v>
      </c>
      <c r="M397" t="str">
        <f>IFERROR(IF(
COUNTIF(B2B!H:H,(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)=1,"---",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,"---")</f>
        <v>---</v>
      </c>
      <c r="N397" t="str">
        <f>IFERROR(IF(AND(B397="B2B",J397="--"),L397,IF(
COUNTIF(B2B!H:H,(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)=0,"---",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),"---")</f>
        <v>---</v>
      </c>
      <c r="T397">
        <f>COUNTIF(RAW_c_TE0705_REV04!B:B,G397)</f>
        <v>38</v>
      </c>
      <c r="U397" t="str">
        <f t="shared" si="41"/>
        <v>40_pin_header-VCC</v>
      </c>
    </row>
    <row r="398" spans="1:21" x14ac:dyDescent="0.25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4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4!L:N,3,0),SUM(VLOOKUP(H398,RAW_c_TE0705_REV04!L:N,3,0),VLOOKUP(G398,RAW_c_TE0705_REV04!L:N,3,0))),"---"),"---")</f>
        <v>---</v>
      </c>
      <c r="L398" t="str">
        <f t="shared" si="40"/>
        <v>J13-3</v>
      </c>
      <c r="M398" t="str">
        <f>IFERROR(IF(
COUNTIF(B2B!H:H,(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)=1,"---",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,"---")</f>
        <v>---</v>
      </c>
      <c r="N398" t="str">
        <f>IFERROR(IF(AND(B398="B2B",J398="--"),L398,IF(
COUNTIF(B2B!H:H,(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)=0,"---",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),"---")</f>
        <v>---</v>
      </c>
      <c r="T398">
        <f>COUNTIF(RAW_c_TE0705_REV04!B:B,G398)</f>
        <v>260</v>
      </c>
      <c r="U398" t="str">
        <f t="shared" si="41"/>
        <v>40_pin_header-GND</v>
      </c>
    </row>
    <row r="399" spans="1:21" x14ac:dyDescent="0.25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4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4!L:N,3,0),SUM(VLOOKUP(H399,RAW_c_TE0705_REV04!L:N,3,0),VLOOKUP(G399,RAW_c_TE0705_REV04!L:N,3,0))),"---"),"---")</f>
        <v>---</v>
      </c>
      <c r="L399" t="str">
        <f t="shared" si="40"/>
        <v>J13-4</v>
      </c>
      <c r="M399" t="str">
        <f>IFERROR(IF(
COUNTIF(B2B!H:H,(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)=1,"---",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,"---")</f>
        <v>---</v>
      </c>
      <c r="N399" t="str">
        <f>IFERROR(IF(AND(B399="B2B",J399="--"),L399,IF(
COUNTIF(B2B!H:H,(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)=0,"---",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),"---")</f>
        <v>---</v>
      </c>
      <c r="T399">
        <f>COUNTIF(RAW_c_TE0705_REV04!B:B,G399)</f>
        <v>260</v>
      </c>
      <c r="U399" t="str">
        <f t="shared" si="41"/>
        <v>40_pin_header-GND</v>
      </c>
    </row>
    <row r="400" spans="1:21" x14ac:dyDescent="0.25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4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4!L:N,3,0),SUM(VLOOKUP(H400,RAW_c_TE0705_REV04!L:N,3,0),VLOOKUP(G400,RAW_c_TE0705_REV04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)=1,"---",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,"---")</f>
        <v>---</v>
      </c>
      <c r="N400" t="str">
        <f>IFERROR(IF(AND(B400="B2B",J400="--"),L400,IF(
COUNTIF(B2B!H:H,(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)=0,"---",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),"---")</f>
        <v>JB1-93</v>
      </c>
      <c r="T400">
        <f>COUNTIF(RAW_c_TE0705_REV04!B:B,G400)</f>
        <v>2</v>
      </c>
      <c r="U400" t="str">
        <f t="shared" si="41"/>
        <v>40_pin_header-5</v>
      </c>
    </row>
    <row r="401" spans="1:21" x14ac:dyDescent="0.25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4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4!L:N,3,0),SUM(VLOOKUP(H401,RAW_c_TE0705_REV04!L:N,3,0),VLOOKUP(G401,RAW_c_TE0705_REV04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)=1,"---",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,"---")</f>
        <v>---</v>
      </c>
      <c r="N401" t="str">
        <f>IFERROR(IF(AND(B401="B2B",J401="--"),L401,IF(
COUNTIF(B2B!H:H,(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)=0,"---",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),"---")</f>
        <v>JB1-95</v>
      </c>
      <c r="T401">
        <f>COUNTIF(RAW_c_TE0705_REV04!B:B,G401)</f>
        <v>2</v>
      </c>
      <c r="U401" t="str">
        <f t="shared" si="41"/>
        <v>40_pin_header-6</v>
      </c>
    </row>
    <row r="402" spans="1:21" x14ac:dyDescent="0.25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4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4!L:N,3,0),SUM(VLOOKUP(H402,RAW_c_TE0705_REV04!L:N,3,0),VLOOKUP(G402,RAW_c_TE0705_REV04!L:N,3,0))),"---"),"---")</f>
        <v>51.06</v>
      </c>
      <c r="L402" t="str">
        <f t="shared" si="40"/>
        <v>J13-7</v>
      </c>
      <c r="M402" t="str">
        <f>IFERROR(IF(
COUNTIF(B2B!H:H,(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)=1,"---",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,"---")</f>
        <v>---</v>
      </c>
      <c r="N402" t="str">
        <f>IFERROR(IF(AND(B402="B2B",J402="--"),L402,IF(
COUNTIF(B2B!H:H,(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)=0,"---",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),"---")</f>
        <v>JB1-70</v>
      </c>
      <c r="T402">
        <f>COUNTIF(RAW_c_TE0705_REV04!B:B,G402)</f>
        <v>2</v>
      </c>
      <c r="U402" t="str">
        <f t="shared" si="41"/>
        <v>40_pin_header-7</v>
      </c>
    </row>
    <row r="403" spans="1:21" x14ac:dyDescent="0.25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4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4!L:N,3,0),SUM(VLOOKUP(H403,RAW_c_TE0705_REV04!L:N,3,0),VLOOKUP(G403,RAW_c_TE0705_REV04!L:N,3,0))),"---"),"---")</f>
        <v>44.308300000000003</v>
      </c>
      <c r="L403" t="str">
        <f t="shared" si="40"/>
        <v>J13-8</v>
      </c>
      <c r="M403" t="str">
        <f>IFERROR(IF(
COUNTIF(B2B!H:H,(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)=1,"---",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,"---")</f>
        <v>---</v>
      </c>
      <c r="N403" t="str">
        <f>IFERROR(IF(AND(B403="B2B",J403="--"),L403,IF(
COUNTIF(B2B!H:H,(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)=0,"---",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),"---")</f>
        <v>JB1-79</v>
      </c>
      <c r="T403">
        <f>COUNTIF(RAW_c_TE0705_REV04!B:B,G403)</f>
        <v>2</v>
      </c>
      <c r="U403" t="str">
        <f t="shared" si="41"/>
        <v>40_pin_header-8</v>
      </c>
    </row>
    <row r="404" spans="1:21" x14ac:dyDescent="0.25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4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4!L:N,3,0),SUM(VLOOKUP(H404,RAW_c_TE0705_REV04!L:N,3,0),VLOOKUP(G404,RAW_c_TE0705_REV04!L:N,3,0))),"---"),"---")</f>
        <v>42.115099999999998</v>
      </c>
      <c r="L404" t="str">
        <f t="shared" si="40"/>
        <v>J13-9</v>
      </c>
      <c r="M404" t="str">
        <f>IFERROR(IF(
COUNTIF(B2B!H:H,(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)=1,"---",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,"---")</f>
        <v>---</v>
      </c>
      <c r="N404" t="str">
        <f>IFERROR(IF(AND(B404="B2B",J404="--"),L404,IF(
COUNTIF(B2B!H:H,(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)=0,"---",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),"---")</f>
        <v>JB1-77</v>
      </c>
      <c r="T404">
        <f>COUNTIF(RAW_c_TE0705_REV04!B:B,G404)</f>
        <v>2</v>
      </c>
      <c r="U404" t="str">
        <f t="shared" si="41"/>
        <v>40_pin_header-9</v>
      </c>
    </row>
    <row r="405" spans="1:21" x14ac:dyDescent="0.25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4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4!L:N,3,0),SUM(VLOOKUP(H405,RAW_c_TE0705_REV04!L:N,3,0),VLOOKUP(G405,RAW_c_TE0705_REV04!L:N,3,0))),"---"),"---")</f>
        <v>40.116599999999998</v>
      </c>
      <c r="L405" t="str">
        <f t="shared" si="40"/>
        <v>J13-10</v>
      </c>
      <c r="M405" t="str">
        <f>IFERROR(IF(
COUNTIF(B2B!H:H,(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)=1,"---",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,"---")</f>
        <v>---</v>
      </c>
      <c r="N405" t="str">
        <f>IFERROR(IF(AND(B405="B2B",J405="--"),L405,IF(
COUNTIF(B2B!H:H,(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)=0,"---",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),"---")</f>
        <v>JB1-75</v>
      </c>
      <c r="T405">
        <f>COUNTIF(RAW_c_TE0705_REV04!B:B,G405)</f>
        <v>2</v>
      </c>
      <c r="U405" t="str">
        <f t="shared" si="41"/>
        <v>40_pin_header-10</v>
      </c>
    </row>
    <row r="406" spans="1:21" x14ac:dyDescent="0.25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4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4!L:N,3,0),SUM(VLOOKUP(H406,RAW_c_TE0705_REV04!L:N,3,0),VLOOKUP(G406,RAW_c_TE0705_REV04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)=1,"---",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,"---")</f>
        <v>---</v>
      </c>
      <c r="N406" t="str">
        <f>IFERROR(IF(AND(B406="B2B",J406="--"),L406,IF(
COUNTIF(B2B!H:H,(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)=0,"---",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),"---")</f>
        <v>JB1-61</v>
      </c>
      <c r="T406">
        <f>COUNTIF(RAW_c_TE0705_REV04!B:B,G406)</f>
        <v>2</v>
      </c>
      <c r="U406" t="str">
        <f t="shared" si="41"/>
        <v>40_pin_header-11</v>
      </c>
    </row>
    <row r="407" spans="1:21" x14ac:dyDescent="0.25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4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4!L:N,3,0),SUM(VLOOKUP(H407,RAW_c_TE0705_REV04!L:N,3,0),VLOOKUP(G407,RAW_c_TE0705_REV04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)=1,"---",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,"---")</f>
        <v>---</v>
      </c>
      <c r="N407" t="str">
        <f>IFERROR(IF(AND(B407="B2B",J407="--"),L407,IF(
COUNTIF(B2B!H:H,(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)=0,"---",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),"---")</f>
        <v>JB1-59</v>
      </c>
      <c r="T407">
        <f>COUNTIF(RAW_c_TE0705_REV04!B:B,G407)</f>
        <v>2</v>
      </c>
      <c r="U407" t="str">
        <f t="shared" si="41"/>
        <v>40_pin_header-12</v>
      </c>
    </row>
    <row r="408" spans="1:21" x14ac:dyDescent="0.25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4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4!L:N,3,0),SUM(VLOOKUP(H408,RAW_c_TE0705_REV04!L:N,3,0),VLOOKUP(G408,RAW_c_TE0705_REV04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)=1,"---",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,"---")</f>
        <v>---</v>
      </c>
      <c r="N408" t="str">
        <f>IFERROR(IF(AND(B408="B2B",J408="--"),L408,IF(
COUNTIF(B2B!H:H,(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)=0,"---",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),"---")</f>
        <v>JB1-51</v>
      </c>
      <c r="T408">
        <f>COUNTIF(RAW_c_TE0705_REV04!B:B,G408)</f>
        <v>2</v>
      </c>
      <c r="U408" t="str">
        <f t="shared" si="41"/>
        <v>40_pin_header-13</v>
      </c>
    </row>
    <row r="409" spans="1:21" x14ac:dyDescent="0.25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4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4!L:N,3,0),SUM(VLOOKUP(H409,RAW_c_TE0705_REV04!L:N,3,0),VLOOKUP(G409,RAW_c_TE0705_REV04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)=1,"---",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,"---")</f>
        <v>---</v>
      </c>
      <c r="N409" t="str">
        <f>IFERROR(IF(AND(B409="B2B",J409="--"),L409,IF(
COUNTIF(B2B!H:H,(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)=0,"---",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),"---")</f>
        <v>JB1-49</v>
      </c>
      <c r="T409">
        <f>COUNTIF(RAW_c_TE0705_REV04!B:B,G409)</f>
        <v>2</v>
      </c>
      <c r="U409" t="str">
        <f t="shared" si="41"/>
        <v>40_pin_header-14</v>
      </c>
    </row>
    <row r="410" spans="1:21" x14ac:dyDescent="0.25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4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4!L:N,3,0),SUM(VLOOKUP(H410,RAW_c_TE0705_REV04!L:N,3,0),VLOOKUP(G410,RAW_c_TE0705_REV04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)=1,"---",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,"---")</f>
        <v>---</v>
      </c>
      <c r="N410" t="str">
        <f>IFERROR(IF(AND(B410="B2B",J410="--"),L410,IF(
COUNTIF(B2B!H:H,(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)=0,"---",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),"---")</f>
        <v>JB1-41</v>
      </c>
      <c r="T410">
        <f>COUNTIF(RAW_c_TE0705_REV04!B:B,G410)</f>
        <v>2</v>
      </c>
      <c r="U410" t="str">
        <f t="shared" si="41"/>
        <v>40_pin_header-15</v>
      </c>
    </row>
    <row r="411" spans="1:21" x14ac:dyDescent="0.25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4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4!L:N,3,0),SUM(VLOOKUP(H411,RAW_c_TE0705_REV04!L:N,3,0),VLOOKUP(G411,RAW_c_TE0705_REV04!L:N,3,0))),"---"),"---")</f>
        <v>52.9</v>
      </c>
      <c r="L411" t="str">
        <f t="shared" si="40"/>
        <v>J13-16</v>
      </c>
      <c r="M411" t="str">
        <f>IFERROR(IF(
COUNTIF(B2B!H:H,(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)=1,"---",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,"---")</f>
        <v>---</v>
      </c>
      <c r="N411" t="str">
        <f>IFERROR(IF(AND(B411="B2B",J411="--"),L411,IF(
COUNTIF(B2B!H:H,(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)=0,"---",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),"---")</f>
        <v>JB1-39</v>
      </c>
      <c r="T411">
        <f>COUNTIF(RAW_c_TE0705_REV04!B:B,G411)</f>
        <v>2</v>
      </c>
      <c r="U411" t="str">
        <f t="shared" si="41"/>
        <v>40_pin_header-16</v>
      </c>
    </row>
    <row r="412" spans="1:21" x14ac:dyDescent="0.25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4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4!L:N,3,0),SUM(VLOOKUP(H412,RAW_c_TE0705_REV04!L:N,3,0),VLOOKUP(G412,RAW_c_TE0705_REV04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)=1,"---",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,"---")</f>
        <v>---</v>
      </c>
      <c r="N412" t="str">
        <f>IFERROR(IF(AND(B412="B2B",J412="--"),L412,IF(
COUNTIF(B2B!H:H,(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)=0,"---",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),"---")</f>
        <v>JB1-58</v>
      </c>
      <c r="T412">
        <f>COUNTIF(RAW_c_TE0705_REV04!B:B,G412)</f>
        <v>2</v>
      </c>
      <c r="U412" t="str">
        <f t="shared" si="41"/>
        <v>40_pin_header-17</v>
      </c>
    </row>
    <row r="413" spans="1:21" x14ac:dyDescent="0.25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4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4!L:N,3,0),SUM(VLOOKUP(H413,RAW_c_TE0705_REV04!L:N,3,0),VLOOKUP(G413,RAW_c_TE0705_REV04!L:N,3,0))),"---"),"---")</f>
        <v>52.622700000000002</v>
      </c>
      <c r="L413" t="str">
        <f t="shared" si="40"/>
        <v>J13-18</v>
      </c>
      <c r="M413" t="str">
        <f>IFERROR(IF(
COUNTIF(B2B!H:H,(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)=1,"---",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,"---")</f>
        <v>---</v>
      </c>
      <c r="N413" t="str">
        <f>IFERROR(IF(AND(B413="B2B",J413="--"),L413,IF(
COUNTIF(B2B!H:H,(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)=0,"---",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),"---")</f>
        <v>JB1-56</v>
      </c>
      <c r="T413">
        <f>COUNTIF(RAW_c_TE0705_REV04!B:B,G413)</f>
        <v>2</v>
      </c>
      <c r="U413" t="str">
        <f t="shared" si="41"/>
        <v>40_pin_header-18</v>
      </c>
    </row>
    <row r="414" spans="1:21" x14ac:dyDescent="0.25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4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4!L:N,3,0),SUM(VLOOKUP(H414,RAW_c_TE0705_REV04!L:N,3,0),VLOOKUP(G414,RAW_c_TE0705_REV04!L:N,3,0))),"---"),"---")</f>
        <v>57.258600000000001</v>
      </c>
      <c r="L414" t="str">
        <f t="shared" si="40"/>
        <v>J13-19</v>
      </c>
      <c r="M414" t="str">
        <f>IFERROR(IF(
COUNTIF(B2B!H:H,(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)=1,"---",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,"---")</f>
        <v>---</v>
      </c>
      <c r="N414" t="str">
        <f>IFERROR(IF(AND(B414="B2B",J414="--"),L414,IF(
COUNTIF(B2B!H:H,(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)=0,"---",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),"---")</f>
        <v>JB1-52</v>
      </c>
      <c r="T414">
        <f>COUNTIF(RAW_c_TE0705_REV04!B:B,G414)</f>
        <v>2</v>
      </c>
      <c r="U414" t="str">
        <f t="shared" si="41"/>
        <v>40_pin_header-19</v>
      </c>
    </row>
    <row r="415" spans="1:21" x14ac:dyDescent="0.25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4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4!L:N,3,0),SUM(VLOOKUP(H415,RAW_c_TE0705_REV04!L:N,3,0),VLOOKUP(G415,RAW_c_TE0705_REV04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)=1,"---",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,"---")</f>
        <v>---</v>
      </c>
      <c r="N415" t="str">
        <f>IFERROR(IF(AND(B415="B2B",J415="--"),L415,IF(
COUNTIF(B2B!H:H,(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)=0,"---",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),"---")</f>
        <v>JB1-50</v>
      </c>
      <c r="T415">
        <f>COUNTIF(RAW_c_TE0705_REV04!B:B,G415)</f>
        <v>2</v>
      </c>
      <c r="U415" t="str">
        <f t="shared" si="41"/>
        <v>40_pin_header-20</v>
      </c>
    </row>
    <row r="416" spans="1:21" x14ac:dyDescent="0.25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4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4!L:N,3,0),SUM(VLOOKUP(H416,RAW_c_TE0705_REV04!L:N,3,0),VLOOKUP(G416,RAW_c_TE0705_REV04!L:N,3,0))),"---"),"---")</f>
        <v>59.857100000000003</v>
      </c>
      <c r="L416" t="str">
        <f t="shared" si="40"/>
        <v>J13-21</v>
      </c>
      <c r="M416" t="str">
        <f>IFERROR(IF(
COUNTIF(B2B!H:H,(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)=1,"---",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,"---")</f>
        <v>---</v>
      </c>
      <c r="N416" t="str">
        <f>IFERROR(IF(AND(B416="B2B",J416="--"),L416,IF(
COUNTIF(B2B!H:H,(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)=0,"---",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),"---")</f>
        <v>JB1-48</v>
      </c>
      <c r="T416">
        <f>COUNTIF(RAW_c_TE0705_REV04!B:B,G416)</f>
        <v>2</v>
      </c>
      <c r="U416" t="str">
        <f t="shared" si="41"/>
        <v>40_pin_header-21</v>
      </c>
    </row>
    <row r="417" spans="1:21" x14ac:dyDescent="0.25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4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4!L:N,3,0),SUM(VLOOKUP(H417,RAW_c_TE0705_REV04!L:N,3,0),VLOOKUP(G417,RAW_c_TE0705_REV04!L:N,3,0))),"---"),"---")</f>
        <v>65.938100000000006</v>
      </c>
      <c r="L417" t="str">
        <f t="shared" si="40"/>
        <v>J13-22</v>
      </c>
      <c r="M417" t="str">
        <f>IFERROR(IF(
COUNTIF(B2B!H:H,(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)=1,"---",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,"---")</f>
        <v>---</v>
      </c>
      <c r="N417" t="str">
        <f>IFERROR(IF(AND(B417="B2B",J417="--"),L417,IF(
COUNTIF(B2B!H:H,(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)=0,"---",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),"---")</f>
        <v>JB2-12</v>
      </c>
      <c r="T417">
        <f>COUNTIF(RAW_c_TE0705_REV04!B:B,G417)</f>
        <v>2</v>
      </c>
      <c r="U417" t="str">
        <f t="shared" si="41"/>
        <v>40_pin_header-22</v>
      </c>
    </row>
    <row r="418" spans="1:21" x14ac:dyDescent="0.25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4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4!L:N,3,0),SUM(VLOOKUP(H418,RAW_c_TE0705_REV04!L:N,3,0),VLOOKUP(G418,RAW_c_TE0705_REV04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)=1,"---",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,"---")</f>
        <v>---</v>
      </c>
      <c r="N418" t="str">
        <f>IFERROR(IF(AND(B418="B2B",J418="--"),L418,IF(
COUNTIF(B2B!H:H,(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)=0,"---",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),"---")</f>
        <v>JB2-18</v>
      </c>
      <c r="T418">
        <f>COUNTIF(RAW_c_TE0705_REV04!B:B,G418)</f>
        <v>2</v>
      </c>
      <c r="U418" t="str">
        <f t="shared" si="41"/>
        <v>40_pin_header-23</v>
      </c>
    </row>
    <row r="419" spans="1:21" x14ac:dyDescent="0.25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4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4!L:N,3,0),SUM(VLOOKUP(H419,RAW_c_TE0705_REV04!L:N,3,0),VLOOKUP(G419,RAW_c_TE0705_REV04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)=1,"---",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,"---")</f>
        <v>---</v>
      </c>
      <c r="N419" t="str">
        <f>IFERROR(IF(AND(B419="B2B",J419="--"),L419,IF(
COUNTIF(B2B!H:H,(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)=0,"---",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),"---")</f>
        <v>JB2-44</v>
      </c>
      <c r="T419">
        <f>COUNTIF(RAW_c_TE0705_REV04!B:B,G419)</f>
        <v>2</v>
      </c>
      <c r="U419" t="str">
        <f t="shared" si="41"/>
        <v>40_pin_header-24</v>
      </c>
    </row>
    <row r="420" spans="1:21" x14ac:dyDescent="0.25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4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4!L:N,3,0),SUM(VLOOKUP(H420,RAW_c_TE0705_REV04!L:N,3,0),VLOOKUP(G420,RAW_c_TE0705_REV04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)=1,"---",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,"---")</f>
        <v>---</v>
      </c>
      <c r="N420" t="str">
        <f>IFERROR(IF(AND(B420="B2B",J420="--"),L420,IF(
COUNTIF(B2B!H:H,(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)=0,"---",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),"---")</f>
        <v>JB2-68</v>
      </c>
      <c r="T420">
        <f>COUNTIF(RAW_c_TE0705_REV04!B:B,G420)</f>
        <v>2</v>
      </c>
      <c r="U420" t="str">
        <f t="shared" si="41"/>
        <v>40_pin_header-25</v>
      </c>
    </row>
    <row r="421" spans="1:21" x14ac:dyDescent="0.25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4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4!L:N,3,0),SUM(VLOOKUP(H421,RAW_c_TE0705_REV04!L:N,3,0),VLOOKUP(G421,RAW_c_TE0705_REV04!L:N,3,0))),"---"),"---")</f>
        <v>48.5642</v>
      </c>
      <c r="L421" t="str">
        <f t="shared" si="40"/>
        <v>J13-26</v>
      </c>
      <c r="M421" t="str">
        <f>IFERROR(IF(
COUNTIF(B2B!H:H,(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)=1,"---",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,"---")</f>
        <v>---</v>
      </c>
      <c r="N421" t="str">
        <f>IFERROR(IF(AND(B421="B2B",J421="--"),L421,IF(
COUNTIF(B2B!H:H,(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)=0,"---",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),"---")</f>
        <v>JB2-56</v>
      </c>
      <c r="T421">
        <f>COUNTIF(RAW_c_TE0705_REV04!B:B,G421)</f>
        <v>2</v>
      </c>
      <c r="U421" t="str">
        <f t="shared" si="41"/>
        <v>40_pin_header-26</v>
      </c>
    </row>
    <row r="422" spans="1:21" x14ac:dyDescent="0.25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4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4!L:N,3,0),SUM(VLOOKUP(H422,RAW_c_TE0705_REV04!L:N,3,0),VLOOKUP(G422,RAW_c_TE0705_REV04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)=1,"---",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,"---")</f>
        <v>---</v>
      </c>
      <c r="N422" t="str">
        <f>IFERROR(IF(AND(B422="B2B",J422="--"),L422,IF(
COUNTIF(B2B!H:H,(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)=0,"---",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),"---")</f>
        <v>JB2-58</v>
      </c>
      <c r="T422">
        <f>COUNTIF(RAW_c_TE0705_REV04!B:B,G422)</f>
        <v>2</v>
      </c>
      <c r="U422" t="str">
        <f t="shared" si="41"/>
        <v>40_pin_header-27</v>
      </c>
    </row>
    <row r="423" spans="1:21" x14ac:dyDescent="0.25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4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4!L:N,3,0),SUM(VLOOKUP(H423,RAW_c_TE0705_REV04!L:N,3,0),VLOOKUP(G423,RAW_c_TE0705_REV04!L:N,3,0))),"---"),"---")</f>
        <v>42.2682</v>
      </c>
      <c r="L423" t="str">
        <f t="shared" si="40"/>
        <v>J13-28</v>
      </c>
      <c r="M423" t="str">
        <f>IFERROR(IF(
COUNTIF(B2B!H:H,(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)=1,"---",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,"---")</f>
        <v>---</v>
      </c>
      <c r="N423" t="str">
        <f>IFERROR(IF(AND(B423="B2B",J423="--"),L423,IF(
COUNTIF(B2B!H:H,(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)=0,"---",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),"---")</f>
        <v>JB2-72</v>
      </c>
      <c r="T423">
        <f>COUNTIF(RAW_c_TE0705_REV04!B:B,G423)</f>
        <v>2</v>
      </c>
      <c r="U423" t="str">
        <f t="shared" si="41"/>
        <v>40_pin_header-28</v>
      </c>
    </row>
    <row r="424" spans="1:21" x14ac:dyDescent="0.25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4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4!L:N,3,0),SUM(VLOOKUP(H424,RAW_c_TE0705_REV04!L:N,3,0),VLOOKUP(G424,RAW_c_TE0705_REV04!L:N,3,0))),"---"),"---")</f>
        <v>61.1496</v>
      </c>
      <c r="L424" t="str">
        <f t="shared" si="40"/>
        <v>J13-29</v>
      </c>
      <c r="M424" t="str">
        <f>IFERROR(IF(
COUNTIF(B2B!H:H,(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)=1,"---",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,"---")</f>
        <v>---</v>
      </c>
      <c r="N424" t="str">
        <f>IFERROR(IF(AND(B424="B2B",J424="--"),L424,IF(
COUNTIF(B2B!H:H,(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)=0,"---",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),"---")</f>
        <v>JB2-38</v>
      </c>
      <c r="T424">
        <f>COUNTIF(RAW_c_TE0705_REV04!B:B,G424)</f>
        <v>2</v>
      </c>
      <c r="U424" t="str">
        <f t="shared" si="41"/>
        <v>40_pin_header-29</v>
      </c>
    </row>
    <row r="425" spans="1:21" x14ac:dyDescent="0.25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4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4!L:N,3,0),SUM(VLOOKUP(H425,RAW_c_TE0705_REV04!L:N,3,0),VLOOKUP(G425,RAW_c_TE0705_REV04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)=1,"---",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,"---")</f>
        <v>---</v>
      </c>
      <c r="N425" t="str">
        <f>IFERROR(IF(AND(B425="B2B",J425="--"),L425,IF(
COUNTIF(B2B!H:H,(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)=0,"---",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),"---")</f>
        <v>JB2-42</v>
      </c>
      <c r="T425">
        <f>COUNTIF(RAW_c_TE0705_REV04!B:B,G425)</f>
        <v>2</v>
      </c>
      <c r="U425" t="str">
        <f t="shared" si="41"/>
        <v>40_pin_header-30</v>
      </c>
    </row>
    <row r="426" spans="1:21" x14ac:dyDescent="0.25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4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4!L:N,3,0),SUM(VLOOKUP(H426,RAW_c_TE0705_REV04!L:N,3,0),VLOOKUP(G426,RAW_c_TE0705_REV04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)=1,"---",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,"---")</f>
        <v>---</v>
      </c>
      <c r="N426" t="str">
        <f>IFERROR(IF(AND(B426="B2B",J426="--"),L426,IF(
COUNTIF(B2B!H:H,(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)=0,"---",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),"---")</f>
        <v>JB2-35</v>
      </c>
      <c r="T426">
        <f>COUNTIF(RAW_c_TE0705_REV04!B:B,G426)</f>
        <v>2</v>
      </c>
      <c r="U426" t="str">
        <f t="shared" si="41"/>
        <v>40_pin_header-31</v>
      </c>
    </row>
    <row r="427" spans="1:21" x14ac:dyDescent="0.25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4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4!L:N,3,0),SUM(VLOOKUP(H427,RAW_c_TE0705_REV04!L:N,3,0),VLOOKUP(G427,RAW_c_TE0705_REV04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)=1,"---",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,"---")</f>
        <v>---</v>
      </c>
      <c r="N427" t="str">
        <f>IFERROR(IF(AND(B427="B2B",J427="--"),L427,IF(
COUNTIF(B2B!H:H,(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)=0,"---",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),"---")</f>
        <v>JB2-97</v>
      </c>
      <c r="T427">
        <f>COUNTIF(RAW_c_TE0705_REV04!B:B,G427)</f>
        <v>2</v>
      </c>
      <c r="U427" t="str">
        <f t="shared" si="41"/>
        <v>40_pin_header-32</v>
      </c>
    </row>
    <row r="428" spans="1:21" x14ac:dyDescent="0.25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4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4!L:N,3,0),SUM(VLOOKUP(H428,RAW_c_TE0705_REV04!L:N,3,0),VLOOKUP(G428,RAW_c_TE0705_REV04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)=1,"---",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,"---")</f>
        <v>---</v>
      </c>
      <c r="N428" t="str">
        <f>IFERROR(IF(AND(B428="B2B",J428="--"),L428,IF(
COUNTIF(B2B!H:H,(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)=0,"---",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),"---")</f>
        <v>JB2-34</v>
      </c>
      <c r="T428">
        <f>COUNTIF(RAW_c_TE0705_REV04!B:B,G428)</f>
        <v>2</v>
      </c>
      <c r="U428" t="str">
        <f t="shared" si="41"/>
        <v>40_pin_header-33</v>
      </c>
    </row>
    <row r="429" spans="1:21" x14ac:dyDescent="0.25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4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4!L:N,3,0),SUM(VLOOKUP(H429,RAW_c_TE0705_REV04!L:N,3,0),VLOOKUP(G429,RAW_c_TE0705_REV04!L:N,3,0))),"---"),"---")</f>
        <v>38.484299999999998</v>
      </c>
      <c r="L429" t="str">
        <f t="shared" si="40"/>
        <v>J13-34</v>
      </c>
      <c r="M429" t="str">
        <f>IFERROR(IF(
COUNTIF(B2B!H:H,(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)=1,"---",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,"---")</f>
        <v>---</v>
      </c>
      <c r="N429" t="str">
        <f>IFERROR(IF(AND(B429="B2B",J429="--"),L429,IF(
COUNTIF(B2B!H:H,(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)=0,"---",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),"---")</f>
        <v>JB2-91</v>
      </c>
      <c r="T429">
        <f>COUNTIF(RAW_c_TE0705_REV04!B:B,G429)</f>
        <v>2</v>
      </c>
      <c r="U429" t="str">
        <f t="shared" si="41"/>
        <v>40_pin_header-34</v>
      </c>
    </row>
    <row r="430" spans="1:21" x14ac:dyDescent="0.25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4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4!L:N,3,0),SUM(VLOOKUP(H430,RAW_c_TE0705_REV04!L:N,3,0),VLOOKUP(G430,RAW_c_TE0705_REV04!L:N,3,0))),"---"),"---")</f>
        <v>43.150300000000001</v>
      </c>
      <c r="L430" t="str">
        <f t="shared" si="40"/>
        <v>J13-35</v>
      </c>
      <c r="M430" t="str">
        <f>IFERROR(IF(
COUNTIF(B2B!H:H,(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)=1,"---",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,"---")</f>
        <v>---</v>
      </c>
      <c r="N430" t="str">
        <f>IFERROR(IF(AND(B430="B2B",J430="--"),L430,IF(
COUNTIF(B2B!H:H,(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)=0,"---",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),"---")</f>
        <v>JB2-83</v>
      </c>
      <c r="T430">
        <f>COUNTIF(RAW_c_TE0705_REV04!B:B,G430)</f>
        <v>2</v>
      </c>
      <c r="U430" t="str">
        <f t="shared" si="41"/>
        <v>40_pin_header-35</v>
      </c>
    </row>
    <row r="431" spans="1:21" x14ac:dyDescent="0.25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4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4!L:N,3,0),SUM(VLOOKUP(H431,RAW_c_TE0705_REV04!L:N,3,0),VLOOKUP(G431,RAW_c_TE0705_REV04!L:N,3,0))),"---"),"---")</f>
        <v>42.599800000000002</v>
      </c>
      <c r="L431" t="str">
        <f t="shared" si="40"/>
        <v>J13-36</v>
      </c>
      <c r="M431" t="str">
        <f>IFERROR(IF(
COUNTIF(B2B!H:H,(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)=1,"---",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,"---")</f>
        <v>---</v>
      </c>
      <c r="N431" t="str">
        <f>IFERROR(IF(AND(B431="B2B",J431="--"),L431,IF(
COUNTIF(B2B!H:H,(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)=0,"---",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),"---")</f>
        <v>JB2-75</v>
      </c>
      <c r="T431">
        <f>COUNTIF(RAW_c_TE0705_REV04!B:B,G431)</f>
        <v>2</v>
      </c>
      <c r="U431" t="str">
        <f t="shared" si="41"/>
        <v>40_pin_header-36</v>
      </c>
    </row>
    <row r="432" spans="1:21" x14ac:dyDescent="0.25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4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4!L:N,3,0),SUM(VLOOKUP(H432,RAW_c_TE0705_REV04!L:N,3,0),VLOOKUP(G432,RAW_c_TE0705_REV04!L:N,3,0))),"---"),"---")</f>
        <v>45.917400000000001</v>
      </c>
      <c r="L432" t="str">
        <f t="shared" si="40"/>
        <v>J13-37</v>
      </c>
      <c r="M432" t="str">
        <f>IFERROR(IF(
COUNTIF(B2B!H:H,(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)=1,"---",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,"---")</f>
        <v>---</v>
      </c>
      <c r="N432" t="str">
        <f>IFERROR(IF(AND(B432="B2B",J432="--"),L432,IF(
COUNTIF(B2B!H:H,(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)=0,"---",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),"---")</f>
        <v>JB2-73</v>
      </c>
      <c r="T432">
        <f>COUNTIF(RAW_c_TE0705_REV04!B:B,G432)</f>
        <v>2</v>
      </c>
      <c r="U432" t="str">
        <f t="shared" si="41"/>
        <v>40_pin_header-37</v>
      </c>
    </row>
    <row r="433" spans="1:21" x14ac:dyDescent="0.25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4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4!L:N,3,0),SUM(VLOOKUP(H433,RAW_c_TE0705_REV04!L:N,3,0),VLOOKUP(G433,RAW_c_TE0705_REV04!L:N,3,0))),"---"),"---")</f>
        <v>45.628799999999998</v>
      </c>
      <c r="L433" t="str">
        <f t="shared" si="40"/>
        <v>J13-38</v>
      </c>
      <c r="M433" t="str">
        <f>IFERROR(IF(
COUNTIF(B2B!H:H,(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)=1,"---",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,"---")</f>
        <v>---</v>
      </c>
      <c r="N433" t="str">
        <f>IFERROR(IF(AND(B433="B2B",J433="--"),L433,IF(
COUNTIF(B2B!H:H,(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)=0,"---",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),"---")</f>
        <v>JB2-65</v>
      </c>
      <c r="T433">
        <f>COUNTIF(RAW_c_TE0705_REV04!B:B,G433)</f>
        <v>2</v>
      </c>
      <c r="U433" t="str">
        <f t="shared" si="41"/>
        <v>40_pin_header-38</v>
      </c>
    </row>
    <row r="434" spans="1:21" x14ac:dyDescent="0.25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4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4!L:N,3,0),SUM(VLOOKUP(H434,RAW_c_TE0705_REV04!L:N,3,0),VLOOKUP(G434,RAW_c_TE0705_REV04!L:N,3,0))),"---"),"---")</f>
        <v>51.801600000000001</v>
      </c>
      <c r="L434" t="str">
        <f t="shared" si="40"/>
        <v>J13-39</v>
      </c>
      <c r="M434" t="str">
        <f>IFERROR(IF(
COUNTIF(B2B!H:H,(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)=1,"---",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,"---")</f>
        <v>---</v>
      </c>
      <c r="N434" t="str">
        <f>IFERROR(IF(AND(B434="B2B",J434="--"),L434,IF(
COUNTIF(B2B!H:H,(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)=0,"---",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),"---")</f>
        <v>JB2-55</v>
      </c>
      <c r="T434">
        <f>COUNTIF(RAW_c_TE0705_REV04!B:B,G434)</f>
        <v>2</v>
      </c>
      <c r="U434" t="str">
        <f t="shared" si="41"/>
        <v>40_pin_header-39</v>
      </c>
    </row>
    <row r="435" spans="1:21" x14ac:dyDescent="0.25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4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4!L:N,3,0),SUM(VLOOKUP(H435,RAW_c_TE0705_REV04!L:N,3,0),VLOOKUP(G435,RAW_c_TE0705_REV04!L:N,3,0))),"---"),"---")</f>
        <v>48.304900000000004</v>
      </c>
      <c r="L435" t="str">
        <f t="shared" si="40"/>
        <v>J13-40</v>
      </c>
      <c r="M435" t="str">
        <f>IFERROR(IF(
COUNTIF(B2B!H:H,(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)=1,"---",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,"---")</f>
        <v>---</v>
      </c>
      <c r="N435" t="str">
        <f>IFERROR(IF(AND(B435="B2B",J435="--"),L435,IF(
COUNTIF(B2B!H:H,(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)=0,"---",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),"---")</f>
        <v>JB2-57</v>
      </c>
      <c r="T435">
        <f>COUNTIF(RAW_c_TE0705_REV04!B:B,G435)</f>
        <v>2</v>
      </c>
      <c r="U435" t="str">
        <f t="shared" si="41"/>
        <v>40_pin_header-40</v>
      </c>
    </row>
    <row r="436" spans="1:21" x14ac:dyDescent="0.25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4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4!L:N,3,0),SUM(VLOOKUP(H436,RAW_c_TE0705_REV04!L:N,3,0),VLOOKUP(G436,RAW_c_TE0705_REV04!L:N,3,0))),"---"),"---")</f>
        <v>3.2662</v>
      </c>
      <c r="L436" t="str">
        <f t="shared" si="40"/>
        <v>J14-1</v>
      </c>
      <c r="M436" t="str">
        <f>IFERROR(IF(
COUNTIF(B2B!H:H,(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)=1,"---",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,"---")</f>
        <v>C2-2</v>
      </c>
      <c r="N436" t="str">
        <f>IFERROR(IF(AND(B436="B2B",J436="--"),L436,IF(
COUNTIF(B2B!H:H,(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)=0,"---",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),"---")</f>
        <v>---</v>
      </c>
      <c r="T436">
        <f>COUNTIF(RAW_c_TE0705_REV04!B:B,G436)</f>
        <v>2</v>
      </c>
      <c r="U436" t="str">
        <f t="shared" si="41"/>
        <v>Ethernet-VCC</v>
      </c>
    </row>
    <row r="437" spans="1:21" x14ac:dyDescent="0.25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4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4!L:N,3,0),SUM(VLOOKUP(H437,RAW_c_TE0705_REV04!L:N,3,0),VLOOKUP(G437,RAW_c_TE0705_REV04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)=1,"---",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,"---")</f>
        <v>---</v>
      </c>
      <c r="N437" t="str">
        <f>IFERROR(IF(AND(B437="B2B",J437="--"),L437,IF(
COUNTIF(B2B!H:H,(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)=0,"---",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),"---")</f>
        <v>JB1-3</v>
      </c>
      <c r="T437">
        <f>COUNTIF(RAW_c_TE0705_REV04!B:B,G437)</f>
        <v>2</v>
      </c>
      <c r="U437" t="str">
        <f t="shared" si="41"/>
        <v>Ethernet-2</v>
      </c>
    </row>
    <row r="438" spans="1:21" x14ac:dyDescent="0.25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4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4!L:N,3,0),SUM(VLOOKUP(H438,RAW_c_TE0705_REV04!L:N,3,0),VLOOKUP(G438,RAW_c_TE0705_REV04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)=1,"---",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,"---")</f>
        <v>---</v>
      </c>
      <c r="N438" t="str">
        <f>IFERROR(IF(AND(B438="B2B",J438="--"),L438,IF(
COUNTIF(B2B!H:H,(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)=0,"---",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),"---")</f>
        <v>JB1-5</v>
      </c>
      <c r="T438">
        <f>COUNTIF(RAW_c_TE0705_REV04!B:B,G438)</f>
        <v>2</v>
      </c>
      <c r="U438" t="str">
        <f t="shared" si="41"/>
        <v>Ethernet-3</v>
      </c>
    </row>
    <row r="439" spans="1:21" x14ac:dyDescent="0.25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4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4!L:N,3,0),SUM(VLOOKUP(H439,RAW_c_TE0705_REV04!L:N,3,0),VLOOKUP(G439,RAW_c_TE0705_REV04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)=1,"---",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,"---")</f>
        <v>---</v>
      </c>
      <c r="N439" t="str">
        <f>IFERROR(IF(AND(B439="B2B",J439="--"),L439,IF(
COUNTIF(B2B!H:H,(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)=0,"---",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),"---")</f>
        <v>JB1-9</v>
      </c>
      <c r="T439">
        <f>COUNTIF(RAW_c_TE0705_REV04!B:B,G439)</f>
        <v>2</v>
      </c>
      <c r="U439" t="str">
        <f t="shared" si="41"/>
        <v>Ethernet-4</v>
      </c>
    </row>
    <row r="440" spans="1:21" x14ac:dyDescent="0.25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4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4!L:N,3,0),SUM(VLOOKUP(H440,RAW_c_TE0705_REV04!L:N,3,0),VLOOKUP(G440,RAW_c_TE0705_REV04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)=1,"---",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,"---")</f>
        <v>---</v>
      </c>
      <c r="N440" t="str">
        <f>IFERROR(IF(AND(B440="B2B",J440="--"),L440,IF(
COUNTIF(B2B!H:H,(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)=0,"---",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),"---")</f>
        <v>JB1-11</v>
      </c>
      <c r="T440">
        <f>COUNTIF(RAW_c_TE0705_REV04!B:B,G440)</f>
        <v>2</v>
      </c>
      <c r="U440" t="str">
        <f t="shared" si="41"/>
        <v>Ethernet-5</v>
      </c>
    </row>
    <row r="441" spans="1:21" x14ac:dyDescent="0.25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4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4!L:N,3,0),SUM(VLOOKUP(H441,RAW_c_TE0705_REV04!L:N,3,0),VLOOKUP(G441,RAW_c_TE0705_REV04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)=1,"---",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,"---")</f>
        <v>---</v>
      </c>
      <c r="N441" t="str">
        <f>IFERROR(IF(AND(B441="B2B",J441="--"),L441,IF(
COUNTIF(B2B!H:H,(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)=0,"---",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),"---")</f>
        <v>JB1-15</v>
      </c>
      <c r="T441">
        <f>COUNTIF(RAW_c_TE0705_REV04!B:B,G441)</f>
        <v>2</v>
      </c>
      <c r="U441" t="str">
        <f t="shared" si="41"/>
        <v>Ethernet-6</v>
      </c>
    </row>
    <row r="442" spans="1:21" x14ac:dyDescent="0.25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4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4!L:N,3,0),SUM(VLOOKUP(H442,RAW_c_TE0705_REV04!L:N,3,0),VLOOKUP(G442,RAW_c_TE0705_REV04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)=1,"---",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,"---")</f>
        <v>---</v>
      </c>
      <c r="N442" t="str">
        <f>IFERROR(IF(AND(B442="B2B",J442="--"),L442,IF(
COUNTIF(B2B!H:H,(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)=0,"---",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),"---")</f>
        <v>JB1-17</v>
      </c>
      <c r="T442">
        <f>COUNTIF(RAW_c_TE0705_REV04!B:B,G442)</f>
        <v>2</v>
      </c>
      <c r="U442" t="str">
        <f t="shared" si="41"/>
        <v>Ethernet-7</v>
      </c>
    </row>
    <row r="443" spans="1:21" x14ac:dyDescent="0.25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4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4!L:N,3,0),SUM(VLOOKUP(H443,RAW_c_TE0705_REV04!L:N,3,0),VLOOKUP(G443,RAW_c_TE0705_REV04!L:N,3,0))),"---"),"---")</f>
        <v>29.4344</v>
      </c>
      <c r="L443" t="str">
        <f t="shared" si="40"/>
        <v>J14-8</v>
      </c>
      <c r="M443" t="str">
        <f>IFERROR(IF(
COUNTIF(B2B!H:H,(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)=1,"---",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,"---")</f>
        <v>---</v>
      </c>
      <c r="N443" t="str">
        <f>IFERROR(IF(AND(B443="B2B",J443="--"),L443,IF(
COUNTIF(B2B!H:H,(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)=0,"---",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),"---")</f>
        <v>JB1-21</v>
      </c>
      <c r="T443">
        <f>COUNTIF(RAW_c_TE0705_REV04!B:B,G443)</f>
        <v>2</v>
      </c>
      <c r="U443" t="str">
        <f t="shared" si="41"/>
        <v>Ethernet-8</v>
      </c>
    </row>
    <row r="444" spans="1:21" x14ac:dyDescent="0.25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4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4!L:N,3,0),SUM(VLOOKUP(H444,RAW_c_TE0705_REV04!L:N,3,0),VLOOKUP(G444,RAW_c_TE0705_REV04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)=1,"---",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,"---")</f>
        <v>---</v>
      </c>
      <c r="N444" t="str">
        <f>IFERROR(IF(AND(B444="B2B",J444="--"),L444,IF(
COUNTIF(B2B!H:H,(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)=0,"---",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),"---")</f>
        <v>JB1-23</v>
      </c>
      <c r="T444">
        <f>COUNTIF(RAW_c_TE0705_REV04!B:B,G444)</f>
        <v>2</v>
      </c>
      <c r="U444" t="str">
        <f t="shared" si="41"/>
        <v>Ethernet-9</v>
      </c>
    </row>
    <row r="445" spans="1:21" x14ac:dyDescent="0.25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4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4!L:N,3,0),SUM(VLOOKUP(H445,RAW_c_TE0705_REV04!L:N,3,0),VLOOKUP(G445,RAW_c_TE0705_REV04!L:N,3,0))),"---"),"---")</f>
        <v>---</v>
      </c>
      <c r="L445" t="str">
        <f t="shared" si="40"/>
        <v>J14-10</v>
      </c>
      <c r="M445" t="str">
        <f>IFERROR(IF(
COUNTIF(B2B!H:H,(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)=1,"---",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,"---")</f>
        <v>---</v>
      </c>
      <c r="N445" t="str">
        <f>IFERROR(IF(AND(B445="B2B",J445="--"),L445,IF(
COUNTIF(B2B!H:H,(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)=0,"---",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),"---")</f>
        <v>---</v>
      </c>
      <c r="T445">
        <f>COUNTIF(RAW_c_TE0705_REV04!B:B,G445)</f>
        <v>260</v>
      </c>
      <c r="U445" t="str">
        <f t="shared" si="41"/>
        <v>Ethernet- GND</v>
      </c>
    </row>
    <row r="446" spans="1:21" x14ac:dyDescent="0.25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4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4!L:N,3,0),SUM(VLOOKUP(H446,RAW_c_TE0705_REV04!L:N,3,0),VLOOKUP(G446,RAW_c_TE0705_REV04!L:N,3,0))),"---"),"---")</f>
        <v>97.575100000000006</v>
      </c>
      <c r="L446" t="str">
        <f t="shared" si="40"/>
        <v>J14-11</v>
      </c>
      <c r="M446" t="str">
        <f>IFERROR(IF(
COUNTIF(B2B!H:H,(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)=1,"---",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,"---")</f>
        <v>U14-48</v>
      </c>
      <c r="N446" t="str">
        <f>IFERROR(IF(AND(B446="B2B",J446="--"),L446,IF(
COUNTIF(B2B!H:H,(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)=0,"---",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),"---")</f>
        <v>---</v>
      </c>
      <c r="T446">
        <f>COUNTIF(RAW_c_TE0705_REV04!B:B,G446)</f>
        <v>2</v>
      </c>
      <c r="U446" t="str">
        <f t="shared" si="41"/>
        <v>Ethernet-11</v>
      </c>
    </row>
    <row r="447" spans="1:21" x14ac:dyDescent="0.25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4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4!L:N,3,0),SUM(VLOOKUP(H447,RAW_c_TE0705_REV04!L:N,3,0),VLOOKUP(G447,RAW_c_TE0705_REV04!L:N,3,0))),"---"),"---")</f>
        <v>94.057599999999994</v>
      </c>
      <c r="L447" t="str">
        <f t="shared" si="40"/>
        <v>J14-12</v>
      </c>
      <c r="M447" t="str">
        <f>IFERROR(IF(
COUNTIF(B2B!H:H,(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)=1,"---",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,"---")</f>
        <v>R4-2</v>
      </c>
      <c r="N447" t="str">
        <f>IFERROR(IF(AND(B447="B2B",J447="--"),L447,IF(
COUNTIF(B2B!H:H,(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)=0,"---",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),"---")</f>
        <v>---</v>
      </c>
      <c r="T447">
        <f>COUNTIF(RAW_c_TE0705_REV04!B:B,G447)</f>
        <v>2</v>
      </c>
      <c r="U447" t="str">
        <f t="shared" si="41"/>
        <v>Ethernet-12</v>
      </c>
    </row>
    <row r="448" spans="1:21" x14ac:dyDescent="0.25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4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4!L:N,3,0),SUM(VLOOKUP(H448,RAW_c_TE0705_REV04!L:N,3,0),VLOOKUP(G448,RAW_c_TE0705_REV04!L:N,3,0))),"---"),"---")</f>
        <v>84.1434</v>
      </c>
      <c r="L448" t="str">
        <f t="shared" si="40"/>
        <v>J14-13</v>
      </c>
      <c r="M448" t="str">
        <f>IFERROR(IF(
COUNTIF(B2B!H:H,(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)=1,"---",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,"---")</f>
        <v>R3-2</v>
      </c>
      <c r="N448" t="str">
        <f>IFERROR(IF(AND(B448="B2B",J448="--"),L448,IF(
COUNTIF(B2B!H:H,(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)=0,"---",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),"---")</f>
        <v>---</v>
      </c>
      <c r="T448">
        <f>COUNTIF(RAW_c_TE0705_REV04!B:B,G448)</f>
        <v>2</v>
      </c>
      <c r="U448" t="str">
        <f t="shared" si="41"/>
        <v>Ethernet-13</v>
      </c>
    </row>
    <row r="449" spans="1:21" x14ac:dyDescent="0.25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4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4!L:N,3,0),SUM(VLOOKUP(H449,RAW_c_TE0705_REV04!L:N,3,0),VLOOKUP(G449,RAW_c_TE0705_REV04!L:N,3,0))),"---"),"---")</f>
        <v>88.138800000000003</v>
      </c>
      <c r="L449" t="str">
        <f t="shared" si="40"/>
        <v>J14-14</v>
      </c>
      <c r="M449" t="str">
        <f>IFERROR(IF(
COUNTIF(B2B!H:H,(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)=1,"---",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,"---")</f>
        <v>U14-49</v>
      </c>
      <c r="N449" t="str">
        <f>IFERROR(IF(AND(B449="B2B",J449="--"),L449,IF(
COUNTIF(B2B!H:H,(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)=0,"---",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),"---")</f>
        <v>---</v>
      </c>
      <c r="T449">
        <f>COUNTIF(RAW_c_TE0705_REV04!B:B,G449)</f>
        <v>2</v>
      </c>
      <c r="U449" t="str">
        <f t="shared" si="41"/>
        <v>Ethernet-14</v>
      </c>
    </row>
    <row r="450" spans="1:21" x14ac:dyDescent="0.25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4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4!L:N,3,0),SUM(VLOOKUP(H450,RAW_c_TE0705_REV04!L:N,3,0),VLOOKUP(G450,RAW_c_TE0705_REV04!L:N,3,0))),"---"),"---")</f>
        <v>---</v>
      </c>
      <c r="L450" t="str">
        <f t="shared" si="40"/>
        <v>J14-15</v>
      </c>
      <c r="M450" t="str">
        <f>IFERROR(IF(
COUNTIF(B2B!H:H,(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)=1,"---",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,"---")</f>
        <v>---</v>
      </c>
      <c r="N450" t="str">
        <f>IFERROR(IF(AND(B450="B2B",J450="--"),L450,IF(
COUNTIF(B2B!H:H,(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)=0,"---",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),"---")</f>
        <v>---</v>
      </c>
      <c r="T450">
        <f>COUNTIF(RAW_c_TE0705_REV04!B:B,G450)</f>
        <v>4</v>
      </c>
      <c r="U450" t="str">
        <f t="shared" si="41"/>
        <v xml:space="preserve">Ethernet-Frame </v>
      </c>
    </row>
    <row r="451" spans="1:21" x14ac:dyDescent="0.25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4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4!L:N,3,0),SUM(VLOOKUP(H451,RAW_c_TE0705_REV04!L:N,3,0),VLOOKUP(G451,RAW_c_TE0705_REV04!L:N,3,0))),"---"),"---")</f>
        <v>---</v>
      </c>
      <c r="L451" t="str">
        <f t="shared" si="40"/>
        <v>J14-16</v>
      </c>
      <c r="M451" t="str">
        <f>IFERROR(IF(
COUNTIF(B2B!H:H,(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)=1,"---",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,"---")</f>
        <v>---</v>
      </c>
      <c r="N451" t="str">
        <f>IFERROR(IF(AND(B451="B2B",J451="--"),L451,IF(
COUNTIF(B2B!H:H,(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)=0,"---",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),"---")</f>
        <v>---</v>
      </c>
      <c r="T451">
        <f>COUNTIF(RAW_c_TE0705_REV04!B:B,G451)</f>
        <v>4</v>
      </c>
      <c r="U451" t="str">
        <f t="shared" si="41"/>
        <v xml:space="preserve">Ethernet-Frame </v>
      </c>
    </row>
    <row r="452" spans="1:21" x14ac:dyDescent="0.25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4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4!L:N,3,0),SUM(VLOOKUP(H452,RAW_c_TE0705_REV04!L:N,3,0),VLOOKUP(G452,RAW_c_TE0705_REV04!L:N,3,0))),"---"),"---")</f>
        <v>---</v>
      </c>
      <c r="L452" t="str">
        <f t="shared" si="40"/>
        <v>J15-1</v>
      </c>
      <c r="M452" t="str">
        <f>IFERROR(IF(
COUNTIF(B2B!H:H,(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)=1,"---",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,"---")</f>
        <v>---</v>
      </c>
      <c r="N452" t="str">
        <f>IFERROR(IF(AND(B452="B2B",J452="--"),L452,IF(
COUNTIF(B2B!H:H,(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)=0,"---",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),"---")</f>
        <v>---</v>
      </c>
      <c r="T452">
        <f>COUNTIF(RAW_c_TE0705_REV04!B:B,G452)</f>
        <v>38</v>
      </c>
      <c r="U452" t="str">
        <f t="shared" si="41"/>
        <v>20_pin_header-VTREF</v>
      </c>
    </row>
    <row r="453" spans="1:21" x14ac:dyDescent="0.25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4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4!L:N,3,0),SUM(VLOOKUP(H453,RAW_c_TE0705_REV04!L:N,3,0),VLOOKUP(G453,RAW_c_TE0705_REV04!L:N,3,0))),"---"),"---")</f>
        <v>---</v>
      </c>
      <c r="L453" t="str">
        <f t="shared" si="40"/>
        <v>J15-2</v>
      </c>
      <c r="M453" t="str">
        <f>IFERROR(IF(
COUNTIF(B2B!H:H,(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)=1,"---",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,"---")</f>
        <v>---</v>
      </c>
      <c r="N453" t="str">
        <f>IFERROR(IF(AND(B453="B2B",J453="--"),L453,IF(
COUNTIF(B2B!H:H,(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)=0,"---",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),"---")</f>
        <v>---</v>
      </c>
      <c r="T453">
        <f>COUNTIF(RAW_c_TE0705_REV04!B:B,G453)</f>
        <v>1</v>
      </c>
      <c r="U453" t="str">
        <f t="shared" si="41"/>
        <v>20_pin_header-2</v>
      </c>
    </row>
    <row r="454" spans="1:21" x14ac:dyDescent="0.25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4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4!L:N,3,0),SUM(VLOOKUP(H454,RAW_c_TE0705_REV04!L:N,3,0),VLOOKUP(G454,RAW_c_TE0705_REV04!L:N,3,0))),"---"),"---")</f>
        <v>79.222399999999993</v>
      </c>
      <c r="L454" t="str">
        <f t="shared" si="40"/>
        <v>J15-3</v>
      </c>
      <c r="M454" t="str">
        <f>IFERROR(IF(
COUNTIF(B2B!H:H,(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)=1,"---",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,"---")</f>
        <v>D10-1</v>
      </c>
      <c r="N454" t="str">
        <f>IFERROR(IF(AND(B454="B2B",J454="--"),L454,IF(
COUNTIF(B2B!H:H,(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)=0,"---",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),"---")</f>
        <v>---</v>
      </c>
      <c r="T454">
        <f>COUNTIF(RAW_c_TE0705_REV04!B:B,G454)</f>
        <v>3</v>
      </c>
      <c r="U454" t="str">
        <f t="shared" si="41"/>
        <v>20_pin_header-NTRST</v>
      </c>
    </row>
    <row r="455" spans="1:21" x14ac:dyDescent="0.25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4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4!L:N,3,0),SUM(VLOOKUP(H455,RAW_c_TE0705_REV04!L:N,3,0),VLOOKUP(G455,RAW_c_TE0705_REV04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)=1,"---",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,"---")</f>
        <v>---</v>
      </c>
      <c r="N455" t="str">
        <f>IFERROR(IF(AND(B455="B2B",J455="--"),L455,IF(
COUNTIF(B2B!H:H,(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)=0,"---",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),"---")</f>
        <v>---</v>
      </c>
      <c r="T455">
        <f>COUNTIF(RAW_c_TE0705_REV04!B:B,G455)</f>
        <v>260</v>
      </c>
      <c r="U455" t="str">
        <f t="shared" ref="U455:U483" si="47">$B455&amp;"-"&amp;$C455</f>
        <v>20_pin_header-GND</v>
      </c>
    </row>
    <row r="456" spans="1:21" x14ac:dyDescent="0.25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4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4!L:N,3,0),SUM(VLOOKUP(H456,RAW_c_TE0705_REV04!L:N,3,0),VLOOKUP(G456,RAW_c_TE0705_REV04!L:N,3,0))),"---"),"---")</f>
        <v>73.3095</v>
      </c>
      <c r="L456" t="str">
        <f t="shared" si="46"/>
        <v>J15-5</v>
      </c>
      <c r="M456" t="str">
        <f>IFERROR(IF(
COUNTIF(B2B!H:H,(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)=1,"---",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,"---")</f>
        <v>D10-3</v>
      </c>
      <c r="N456" t="str">
        <f>IFERROR(IF(AND(B456="B2B",J456="--"),L456,IF(
COUNTIF(B2B!H:H,(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)=0,"---",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),"---")</f>
        <v>---</v>
      </c>
      <c r="T456">
        <f>COUNTIF(RAW_c_TE0705_REV04!B:B,G456)</f>
        <v>3</v>
      </c>
      <c r="U456" t="str">
        <f t="shared" si="47"/>
        <v>20_pin_header-TDI</v>
      </c>
    </row>
    <row r="457" spans="1:21" x14ac:dyDescent="0.25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4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4!L:N,3,0),SUM(VLOOKUP(H457,RAW_c_TE0705_REV04!L:N,3,0),VLOOKUP(G457,RAW_c_TE0705_REV04!L:N,3,0))),"---"),"---")</f>
        <v>---</v>
      </c>
      <c r="L457" t="str">
        <f t="shared" si="46"/>
        <v>J15-6</v>
      </c>
      <c r="M457" t="str">
        <f>IFERROR(IF(
COUNTIF(B2B!H:H,(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)=1,"---",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,"---")</f>
        <v>---</v>
      </c>
      <c r="N457" t="str">
        <f>IFERROR(IF(AND(B457="B2B",J457="--"),L457,IF(
COUNTIF(B2B!H:H,(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)=0,"---",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),"---")</f>
        <v>---</v>
      </c>
      <c r="T457">
        <f>COUNTIF(RAW_c_TE0705_REV04!B:B,G457)</f>
        <v>260</v>
      </c>
      <c r="U457" t="str">
        <f t="shared" si="47"/>
        <v>20_pin_header-GND</v>
      </c>
    </row>
    <row r="458" spans="1:21" x14ac:dyDescent="0.25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4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4!L:N,3,0),SUM(VLOOKUP(H458,RAW_c_TE0705_REV04!L:N,3,0),VLOOKUP(G458,RAW_c_TE0705_REV04!L:N,3,0))),"---"),"---")</f>
        <v>68.891999999999996</v>
      </c>
      <c r="L458" t="str">
        <f t="shared" si="46"/>
        <v>J15-7</v>
      </c>
      <c r="M458" t="str">
        <f>IFERROR(IF(
COUNTIF(B2B!H:H,(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)=1,"---",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,"---")</f>
        <v>D10-4</v>
      </c>
      <c r="N458" t="str">
        <f>IFERROR(IF(AND(B458="B2B",J458="--"),L458,IF(
COUNTIF(B2B!H:H,(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)=0,"---",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),"---")</f>
        <v>---</v>
      </c>
      <c r="T458">
        <f>COUNTIF(RAW_c_TE0705_REV04!B:B,G458)</f>
        <v>3</v>
      </c>
      <c r="U458" t="str">
        <f t="shared" si="47"/>
        <v>20_pin_header-TMS</v>
      </c>
    </row>
    <row r="459" spans="1:21" x14ac:dyDescent="0.25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4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4!L:N,3,0),SUM(VLOOKUP(H459,RAW_c_TE0705_REV04!L:N,3,0),VLOOKUP(G459,RAW_c_TE0705_REV04!L:N,3,0))),"---"),"---")</f>
        <v>---</v>
      </c>
      <c r="L459" t="str">
        <f t="shared" si="46"/>
        <v>J15-8</v>
      </c>
      <c r="M459" t="str">
        <f>IFERROR(IF(
COUNTIF(B2B!H:H,(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)=1,"---",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,"---")</f>
        <v>---</v>
      </c>
      <c r="N459" t="str">
        <f>IFERROR(IF(AND(B459="B2B",J459="--"),L459,IF(
COUNTIF(B2B!H:H,(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)=0,"---",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),"---")</f>
        <v>---</v>
      </c>
      <c r="T459">
        <f>COUNTIF(RAW_c_TE0705_REV04!B:B,G459)</f>
        <v>260</v>
      </c>
      <c r="U459" t="str">
        <f t="shared" si="47"/>
        <v>20_pin_header-GND</v>
      </c>
    </row>
    <row r="460" spans="1:21" x14ac:dyDescent="0.25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4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4!L:N,3,0),SUM(VLOOKUP(H460,RAW_c_TE0705_REV04!L:N,3,0),VLOOKUP(G460,RAW_c_TE0705_REV04!L:N,3,0))),"---"),"---")</f>
        <v>63.825800000000001</v>
      </c>
      <c r="L460" t="str">
        <f t="shared" si="46"/>
        <v>J15-9</v>
      </c>
      <c r="M460" t="str">
        <f>IFERROR(IF(
COUNTIF(B2B!H:H,(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)=1,"---",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,"---")</f>
        <v>D10-6</v>
      </c>
      <c r="N460" t="str">
        <f>IFERROR(IF(AND(B460="B2B",J460="--"),L460,IF(
COUNTIF(B2B!H:H,(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)=0,"---",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),"---")</f>
        <v>---</v>
      </c>
      <c r="T460">
        <f>COUNTIF(RAW_c_TE0705_REV04!B:B,G460)</f>
        <v>3</v>
      </c>
      <c r="U460" t="str">
        <f t="shared" si="47"/>
        <v>20_pin_header-TCK</v>
      </c>
    </row>
    <row r="461" spans="1:21" x14ac:dyDescent="0.25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4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4!L:N,3,0),SUM(VLOOKUP(H461,RAW_c_TE0705_REV04!L:N,3,0),VLOOKUP(G461,RAW_c_TE0705_REV04!L:N,3,0))),"---"),"---")</f>
        <v>---</v>
      </c>
      <c r="L461" t="str">
        <f t="shared" si="46"/>
        <v>J15-10</v>
      </c>
      <c r="M461" t="str">
        <f>IFERROR(IF(
COUNTIF(B2B!H:H,(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)=1,"---",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,"---")</f>
        <v>---</v>
      </c>
      <c r="N461" t="str">
        <f>IFERROR(IF(AND(B461="B2B",J461="--"),L461,IF(
COUNTIF(B2B!H:H,(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)=0,"---",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),"---")</f>
        <v>---</v>
      </c>
      <c r="T461">
        <f>COUNTIF(RAW_c_TE0705_REV04!B:B,G461)</f>
        <v>260</v>
      </c>
      <c r="U461" t="str">
        <f t="shared" si="47"/>
        <v>20_pin_header-GND</v>
      </c>
    </row>
    <row r="462" spans="1:21" x14ac:dyDescent="0.25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4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4!L:N,3,0),SUM(VLOOKUP(H462,RAW_c_TE0705_REV04!L:N,3,0),VLOOKUP(G462,RAW_c_TE0705_REV04!L:N,3,0))),"---"),"---")</f>
        <v>57.054400000000001</v>
      </c>
      <c r="L462" t="str">
        <f t="shared" si="46"/>
        <v>J15-11</v>
      </c>
      <c r="M462" t="str">
        <f>IFERROR(IF(
COUNTIF(B2B!H:H,(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)=1,"---",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,"---")</f>
        <v>D13-1</v>
      </c>
      <c r="N462" t="str">
        <f>IFERROR(IF(AND(B462="B2B",J462="--"),L462,IF(
COUNTIF(B2B!H:H,(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)=0,"---",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),"---")</f>
        <v>---</v>
      </c>
      <c r="T462">
        <f>COUNTIF(RAW_c_TE0705_REV04!B:B,G462)</f>
        <v>3</v>
      </c>
      <c r="U462" t="str">
        <f t="shared" si="47"/>
        <v>20_pin_header-RTCK</v>
      </c>
    </row>
    <row r="463" spans="1:21" x14ac:dyDescent="0.25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4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4!L:N,3,0),SUM(VLOOKUP(H463,RAW_c_TE0705_REV04!L:N,3,0),VLOOKUP(G463,RAW_c_TE0705_REV04!L:N,3,0))),"---"),"---")</f>
        <v>---</v>
      </c>
      <c r="L463" t="str">
        <f t="shared" si="46"/>
        <v>J15-12</v>
      </c>
      <c r="M463" t="str">
        <f>IFERROR(IF(
COUNTIF(B2B!H:H,(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)=1,"---",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,"---")</f>
        <v>---</v>
      </c>
      <c r="N463" t="str">
        <f>IFERROR(IF(AND(B463="B2B",J463="--"),L463,IF(
COUNTIF(B2B!H:H,(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)=0,"---",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),"---")</f>
        <v>---</v>
      </c>
      <c r="T463">
        <f>COUNTIF(RAW_c_TE0705_REV04!B:B,G463)</f>
        <v>260</v>
      </c>
      <c r="U463" t="str">
        <f t="shared" si="47"/>
        <v>20_pin_header-GND</v>
      </c>
    </row>
    <row r="464" spans="1:21" x14ac:dyDescent="0.25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4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4!L:N,3,0),SUM(VLOOKUP(H464,RAW_c_TE0705_REV04!L:N,3,0),VLOOKUP(G464,RAW_c_TE0705_REV04!L:N,3,0))),"---"),"---")</f>
        <v>52.575899999999997</v>
      </c>
      <c r="L464" t="str">
        <f t="shared" si="46"/>
        <v>J15-13</v>
      </c>
      <c r="M464" t="str">
        <f>IFERROR(IF(
COUNTIF(B2B!H:H,(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)=1,"---",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,"---")</f>
        <v>D13-3</v>
      </c>
      <c r="N464" t="str">
        <f>IFERROR(IF(AND(B464="B2B",J464="--"),L464,IF(
COUNTIF(B2B!H:H,(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)=0,"---",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),"---")</f>
        <v>---</v>
      </c>
      <c r="T464">
        <f>COUNTIF(RAW_c_TE0705_REV04!B:B,G464)</f>
        <v>3</v>
      </c>
      <c r="U464" t="str">
        <f t="shared" si="47"/>
        <v>20_pin_header-TDO</v>
      </c>
    </row>
    <row r="465" spans="1:21" x14ac:dyDescent="0.25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4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4!L:N,3,0),SUM(VLOOKUP(H465,RAW_c_TE0705_REV04!L:N,3,0),VLOOKUP(G465,RAW_c_TE0705_REV04!L:N,3,0))),"---"),"---")</f>
        <v>---</v>
      </c>
      <c r="L465" t="str">
        <f t="shared" si="46"/>
        <v>J15-14</v>
      </c>
      <c r="M465" t="str">
        <f>IFERROR(IF(
COUNTIF(B2B!H:H,(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)=1,"---",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,"---")</f>
        <v>---</v>
      </c>
      <c r="N465" t="str">
        <f>IFERROR(IF(AND(B465="B2B",J465="--"),L465,IF(
COUNTIF(B2B!H:H,(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)=0,"---",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),"---")</f>
        <v>---</v>
      </c>
      <c r="T465">
        <f>COUNTIF(RAW_c_TE0705_REV04!B:B,G465)</f>
        <v>1</v>
      </c>
      <c r="U465" t="str">
        <f t="shared" si="47"/>
        <v>20_pin_header-14</v>
      </c>
    </row>
    <row r="466" spans="1:21" x14ac:dyDescent="0.25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4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4!L:N,3,0),SUM(VLOOKUP(H466,RAW_c_TE0705_REV04!L:N,3,0),VLOOKUP(G466,RAW_c_TE0705_REV04!L:N,3,0))),"---"),"---")</f>
        <v>48.607799999999997</v>
      </c>
      <c r="L466" t="str">
        <f t="shared" si="46"/>
        <v>J15-15</v>
      </c>
      <c r="M466" t="str">
        <f>IFERROR(IF(
COUNTIF(B2B!H:H,(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)=1,"---",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,"---")</f>
        <v>D13-4</v>
      </c>
      <c r="N466" t="str">
        <f>IFERROR(IF(AND(B466="B2B",J466="--"),L466,IF(
COUNTIF(B2B!H:H,(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)=0,"---",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),"---")</f>
        <v>---</v>
      </c>
      <c r="T466">
        <f>COUNTIF(RAW_c_TE0705_REV04!B:B,G466)</f>
        <v>3</v>
      </c>
      <c r="U466" t="str">
        <f t="shared" si="47"/>
        <v>20_pin_header-sRST</v>
      </c>
    </row>
    <row r="467" spans="1:21" x14ac:dyDescent="0.25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4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4!L:N,3,0),SUM(VLOOKUP(H467,RAW_c_TE0705_REV04!L:N,3,0),VLOOKUP(G467,RAW_c_TE0705_REV04!L:N,3,0))),"---"),"---")</f>
        <v>---</v>
      </c>
      <c r="L467" t="str">
        <f t="shared" si="46"/>
        <v>J15-16</v>
      </c>
      <c r="M467" t="str">
        <f>IFERROR(IF(
COUNTIF(B2B!H:H,(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)=1,"---",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,"---")</f>
        <v>---</v>
      </c>
      <c r="N467" t="str">
        <f>IFERROR(IF(AND(B467="B2B",J467="--"),L467,IF(
COUNTIF(B2B!H:H,(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)=0,"---",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),"---")</f>
        <v>---</v>
      </c>
      <c r="T467">
        <f>COUNTIF(RAW_c_TE0705_REV04!B:B,G467)</f>
        <v>1</v>
      </c>
      <c r="U467" t="str">
        <f t="shared" si="47"/>
        <v>20_pin_header-16</v>
      </c>
    </row>
    <row r="468" spans="1:21" x14ac:dyDescent="0.25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4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4!L:N,3,0),SUM(VLOOKUP(H468,RAW_c_TE0705_REV04!L:N,3,0),VLOOKUP(G468,RAW_c_TE0705_REV04!L:N,3,0))),"---"),"---")</f>
        <v>---</v>
      </c>
      <c r="L468" t="str">
        <f t="shared" si="46"/>
        <v>J15-17</v>
      </c>
      <c r="M468" t="str">
        <f>IFERROR(IF(
COUNTIF(B2B!H:H,(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)=1,"---",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,"---")</f>
        <v>---</v>
      </c>
      <c r="N468" t="str">
        <f>IFERROR(IF(AND(B468="B2B",J468="--"),L468,IF(
COUNTIF(B2B!H:H,(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)=0,"---",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),"---")</f>
        <v>---</v>
      </c>
      <c r="T468">
        <f>COUNTIF(RAW_c_TE0705_REV04!B:B,G468)</f>
        <v>1</v>
      </c>
      <c r="U468" t="str">
        <f t="shared" si="47"/>
        <v>20_pin_header-17</v>
      </c>
    </row>
    <row r="469" spans="1:21" x14ac:dyDescent="0.25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4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4!L:N,3,0),SUM(VLOOKUP(H469,RAW_c_TE0705_REV04!L:N,3,0),VLOOKUP(G469,RAW_c_TE0705_REV04!L:N,3,0))),"---"),"---")</f>
        <v>---</v>
      </c>
      <c r="L469" t="str">
        <f t="shared" si="46"/>
        <v>J15-18</v>
      </c>
      <c r="M469" t="str">
        <f>IFERROR(IF(
COUNTIF(B2B!H:H,(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)=1,"---",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,"---")</f>
        <v>---</v>
      </c>
      <c r="N469" t="str">
        <f>IFERROR(IF(AND(B469="B2B",J469="--"),L469,IF(
COUNTIF(B2B!H:H,(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)=0,"---",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),"---")</f>
        <v>---</v>
      </c>
      <c r="T469">
        <f>COUNTIF(RAW_c_TE0705_REV04!B:B,G469)</f>
        <v>260</v>
      </c>
      <c r="U469" t="str">
        <f t="shared" si="47"/>
        <v>20_pin_header-GND</v>
      </c>
    </row>
    <row r="470" spans="1:21" x14ac:dyDescent="0.25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4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4!L:N,3,0),SUM(VLOOKUP(H470,RAW_c_TE0705_REV04!L:N,3,0),VLOOKUP(G470,RAW_c_TE0705_REV04!L:N,3,0))),"---"),"---")</f>
        <v>---</v>
      </c>
      <c r="L470" t="str">
        <f t="shared" si="46"/>
        <v>J15-19</v>
      </c>
      <c r="M470" t="str">
        <f>IFERROR(IF(
COUNTIF(B2B!H:H,(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)=1,"---",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,"---")</f>
        <v>---</v>
      </c>
      <c r="N470" t="str">
        <f>IFERROR(IF(AND(B470="B2B",J470="--"),L470,IF(
COUNTIF(B2B!H:H,(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)=0,"---",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),"---")</f>
        <v>---</v>
      </c>
      <c r="T470">
        <f>COUNTIF(RAW_c_TE0705_REV04!B:B,G470)</f>
        <v>1</v>
      </c>
      <c r="U470" t="str">
        <f t="shared" si="47"/>
        <v>20_pin_header-19</v>
      </c>
    </row>
    <row r="471" spans="1:21" x14ac:dyDescent="0.25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4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4!L:N,3,0),SUM(VLOOKUP(H471,RAW_c_TE0705_REV04!L:N,3,0),VLOOKUP(G471,RAW_c_TE0705_REV04!L:N,3,0))),"---"),"---")</f>
        <v>---</v>
      </c>
      <c r="L471" t="str">
        <f t="shared" si="46"/>
        <v>J15-20</v>
      </c>
      <c r="M471" t="str">
        <f>IFERROR(IF(
COUNTIF(B2B!H:H,(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)=1,"---",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,"---")</f>
        <v>---</v>
      </c>
      <c r="N471" t="str">
        <f>IFERROR(IF(AND(B471="B2B",J471="--"),L471,IF(
COUNTIF(B2B!H:H,(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)=0,"---",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),"---")</f>
        <v>---</v>
      </c>
      <c r="T471">
        <f>COUNTIF(RAW_c_TE0705_REV04!B:B,G471)</f>
        <v>260</v>
      </c>
      <c r="U471" t="str">
        <f t="shared" si="47"/>
        <v>20_pin_header-GND</v>
      </c>
    </row>
    <row r="472" spans="1:21" x14ac:dyDescent="0.25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4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4!L:N,3,0),SUM(VLOOKUP(H472,RAW_c_TE0705_REV04!L:N,3,0),VLOOKUP(G472,RAW_c_TE0705_REV04!L:N,3,0))),"---"),"---")</f>
        <v>27.832000000000001</v>
      </c>
      <c r="L472" t="str">
        <f t="shared" si="46"/>
        <v>J16-1</v>
      </c>
      <c r="M472" t="str">
        <f>IFERROR(IF(
COUNTIF(B2B!H:H,(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)=1,"---",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,"---")</f>
        <v>J12-1</v>
      </c>
      <c r="N472" t="str">
        <f>IFERROR(IF(AND(B472="B2B",J472="--"),L472,IF(
COUNTIF(B2B!H:H,(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)=0,"---",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),"---")</f>
        <v>---</v>
      </c>
      <c r="T472">
        <f>COUNTIF(RAW_c_TE0705_REV04!B:B,G472)</f>
        <v>5</v>
      </c>
      <c r="U472" t="str">
        <f t="shared" si="47"/>
        <v>USB_PCB-VCC</v>
      </c>
    </row>
    <row r="473" spans="1:21" x14ac:dyDescent="0.25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4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4!L:N,3,0),SUM(VLOOKUP(H473,RAW_c_TE0705_REV04!L:N,3,0),VLOOKUP(G473,RAW_c_TE0705_REV04!L:N,3,0))),"---"),"---")</f>
        <v>10.4726</v>
      </c>
      <c r="L473" t="str">
        <f t="shared" si="46"/>
        <v>J16-2</v>
      </c>
      <c r="M473" t="str">
        <f>IFERROR(IF(
COUNTIF(B2B!H:H,(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)=1,"---",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,"---")</f>
        <v>J12-2</v>
      </c>
      <c r="N473" t="str">
        <f>IFERROR(IF(AND(B473="B2B",J473="--"),L473,IF(
COUNTIF(B2B!H:H,(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)=0,"---",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),"---")</f>
        <v>---</v>
      </c>
      <c r="T473">
        <f>COUNTIF(RAW_c_TE0705_REV04!B:B,G473)</f>
        <v>3</v>
      </c>
      <c r="U473" t="str">
        <f t="shared" si="47"/>
        <v>USB_PCB-D-</v>
      </c>
    </row>
    <row r="474" spans="1:21" x14ac:dyDescent="0.25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4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4!L:N,3,0),SUM(VLOOKUP(H474,RAW_c_TE0705_REV04!L:N,3,0),VLOOKUP(G474,RAW_c_TE0705_REV04!L:N,3,0))),"---"),"---")</f>
        <v>10.4709</v>
      </c>
      <c r="L474" t="str">
        <f t="shared" si="46"/>
        <v>J16-3</v>
      </c>
      <c r="M474" t="str">
        <f>IFERROR(IF(
COUNTIF(B2B!H:H,(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)=1,"---",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,"---")</f>
        <v>J12-3</v>
      </c>
      <c r="N474" t="str">
        <f>IFERROR(IF(AND(B474="B2B",J474="--"),L474,IF(
COUNTIF(B2B!H:H,(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)=0,"---",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),"---")</f>
        <v>---</v>
      </c>
      <c r="T474">
        <f>COUNTIF(RAW_c_TE0705_REV04!B:B,G474)</f>
        <v>3</v>
      </c>
      <c r="U474" t="str">
        <f t="shared" si="47"/>
        <v>USB_PCB-D+</v>
      </c>
    </row>
    <row r="475" spans="1:21" x14ac:dyDescent="0.25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4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4!L:N,3,0),SUM(VLOOKUP(H475,RAW_c_TE0705_REV04!L:N,3,0),VLOOKUP(G475,RAW_c_TE0705_REV04!L:N,3,0))),"---"),"---")</f>
        <v>---</v>
      </c>
      <c r="L475" t="str">
        <f t="shared" si="46"/>
        <v>J16-4</v>
      </c>
      <c r="M475" t="str">
        <f>IFERROR(IF(
COUNTIF(B2B!H:H,(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)=1,"---",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,"---")</f>
        <v>---</v>
      </c>
      <c r="N475" t="str">
        <f>IFERROR(IF(AND(B475="B2B",J475="--"),L475,IF(
COUNTIF(B2B!H:H,(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)=0,"---",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),"---")</f>
        <v>---</v>
      </c>
      <c r="T475">
        <f>COUNTIF(RAW_c_TE0705_REV04!B:B,G475)</f>
        <v>260</v>
      </c>
      <c r="U475" t="str">
        <f t="shared" si="47"/>
        <v>USB_PCB-ID</v>
      </c>
    </row>
    <row r="476" spans="1:21" x14ac:dyDescent="0.25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4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4!L:N,3,0),SUM(VLOOKUP(H476,RAW_c_TE0705_REV04!L:N,3,0),VLOOKUP(G476,RAW_c_TE0705_REV04!L:N,3,0))),"---"),"---")</f>
        <v>---</v>
      </c>
      <c r="L476" t="str">
        <f t="shared" si="46"/>
        <v>J16-5</v>
      </c>
      <c r="M476" t="str">
        <f>IFERROR(IF(
COUNTIF(B2B!H:H,(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)=1,"---",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,"---")</f>
        <v>---</v>
      </c>
      <c r="N476" t="str">
        <f>IFERROR(IF(AND(B476="B2B",J476="--"),L476,IF(
COUNTIF(B2B!H:H,(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)=0,"---",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),"---")</f>
        <v>---</v>
      </c>
      <c r="T476">
        <f>COUNTIF(RAW_c_TE0705_REV04!B:B,G476)</f>
        <v>260</v>
      </c>
      <c r="U476" t="str">
        <f t="shared" si="47"/>
        <v>USB_PCB-GND</v>
      </c>
    </row>
    <row r="477" spans="1:21" x14ac:dyDescent="0.25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4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4!L:N,3,0),SUM(VLOOKUP(H477,RAW_c_TE0705_REV04!L:N,3,0),VLOOKUP(G477,RAW_c_TE0705_REV04!L:N,3,0))),"---"),"---")</f>
        <v>12.4192</v>
      </c>
      <c r="L477" t="str">
        <f t="shared" si="46"/>
        <v>J19-1</v>
      </c>
      <c r="M477" t="str">
        <f>IFERROR(IF(
COUNTIF(B2B!H:H,(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)=1,"---",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,"---")</f>
        <v>J20-1</v>
      </c>
      <c r="N477" t="str">
        <f>IFERROR(IF(AND(B477="B2B",J477="--"),L477,IF(
COUNTIF(B2B!H:H,(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)=0,"---",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),"---")</f>
        <v>---</v>
      </c>
      <c r="T477">
        <f>COUNTIF(RAW_c_TE0705_REV04!B:B,G477)</f>
        <v>6</v>
      </c>
      <c r="U477" t="str">
        <f t="shared" si="47"/>
        <v>2_pin_Jumper-1</v>
      </c>
    </row>
    <row r="478" spans="1:21" x14ac:dyDescent="0.25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4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4!L:N,3,0),SUM(VLOOKUP(H478,RAW_c_TE0705_REV04!L:N,3,0),VLOOKUP(G478,RAW_c_TE0705_REV04!L:N,3,0))),"---"),"---")</f>
        <v>27.832000000000001</v>
      </c>
      <c r="L478" t="str">
        <f t="shared" si="46"/>
        <v>J19-2</v>
      </c>
      <c r="M478" t="str">
        <f>IFERROR(IF(
COUNTIF(B2B!H:H,(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)=1,"---",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,"---")</f>
        <v>J12-1</v>
      </c>
      <c r="N478" t="str">
        <f>IFERROR(IF(AND(B478="B2B",J478="--"),L478,IF(
COUNTIF(B2B!H:H,(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)=0,"---",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),"---")</f>
        <v>---</v>
      </c>
      <c r="T478">
        <f>COUNTIF(RAW_c_TE0705_REV04!B:B,G478)</f>
        <v>5</v>
      </c>
      <c r="U478" t="str">
        <f t="shared" si="47"/>
        <v>2_pin_Jumper-2</v>
      </c>
    </row>
    <row r="479" spans="1:21" x14ac:dyDescent="0.25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4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4!L:N,3,0),SUM(VLOOKUP(H479,RAW_c_TE0705_REV04!L:N,3,0),VLOOKUP(G479,RAW_c_TE0705_REV04!L:N,3,0))),"---"),"---")</f>
        <v>12.4192</v>
      </c>
      <c r="L479" t="str">
        <f t="shared" si="46"/>
        <v>J20-1</v>
      </c>
      <c r="M479" t="str">
        <f>IFERROR(IF(
COUNTIF(B2B!H:H,(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)=1,"---",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,"---")</f>
        <v>J19-1</v>
      </c>
      <c r="N479" t="str">
        <f>IFERROR(IF(AND(B479="B2B",J479="--"),L479,IF(
COUNTIF(B2B!H:H,(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)=0,"---",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),"---")</f>
        <v>---</v>
      </c>
      <c r="T479">
        <f>COUNTIF(RAW_c_TE0705_REV04!B:B,G479)</f>
        <v>6</v>
      </c>
      <c r="U479" t="str">
        <f t="shared" si="47"/>
        <v>2_pin_Jumper-1</v>
      </c>
    </row>
    <row r="480" spans="1:21" x14ac:dyDescent="0.25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4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4!L:N,3,0),SUM(VLOOKUP(H480,RAW_c_TE0705_REV04!L:N,3,0),VLOOKUP(G480,RAW_c_TE0705_REV04!L:N,3,0))),"---"),"---")</f>
        <v>3.2751000000000001</v>
      </c>
      <c r="L480" t="str">
        <f t="shared" si="46"/>
        <v>J20-2</v>
      </c>
      <c r="M480" t="str">
        <f>IFERROR(IF(
COUNTIF(B2B!H:H,(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)=1,"---",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,"---")</f>
        <v>C72-1</v>
      </c>
      <c r="N480" t="str">
        <f>IFERROR(IF(AND(B480="B2B",J480="--"),L480,IF(
COUNTIF(B2B!H:H,(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)=0,"---",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),"---")</f>
        <v>---</v>
      </c>
      <c r="T480">
        <f>COUNTIF(RAW_c_TE0705_REV04!B:B,G480)</f>
        <v>2</v>
      </c>
      <c r="U480" t="str">
        <f t="shared" si="47"/>
        <v>2_pin_Jumper-2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4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4!L:N,3,0),SUM(VLOOKUP(H481,RAW_c_TE0705_REV04!L:N,3,0),VLOOKUP(G481,RAW_c_TE0705_REV04!L:N,3,0))),"---"),"---")</f>
        <v>---</v>
      </c>
      <c r="L481" t="str">
        <f t="shared" si="46"/>
        <v>J21-1</v>
      </c>
      <c r="M481" t="str">
        <f>IFERROR(IF(
COUNTIF(B2B!H:H,(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)=1,"---",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,"---")</f>
        <v>---</v>
      </c>
      <c r="N481" t="str">
        <f>IFERROR(IF(AND(B481="B2B",J481="--"),L481,IF(
COUNTIF(B2B!H:H,(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)=0,"---",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),"---")</f>
        <v>---</v>
      </c>
      <c r="T481">
        <f>COUNTIF(RAW_c_TE0705_REV04!B:B,G481)</f>
        <v>14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4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4!L:N,3,0),SUM(VLOOKUP(H482,RAW_c_TE0705_REV04!L:N,3,0),VLOOKUP(G482,RAW_c_TE0705_REV04!L:N,3,0))),"---"),"---")</f>
        <v>---</v>
      </c>
      <c r="L482" t="str">
        <f t="shared" si="46"/>
        <v>J21-2</v>
      </c>
      <c r="M482" t="str">
        <f>IFERROR(IF(
COUNTIF(B2B!H:H,(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)=1,"---",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,"---")</f>
        <v>---</v>
      </c>
      <c r="N482" t="str">
        <f>IFERROR(IF(AND(B482="B2B",J482="--"),L482,IF(
COUNTIF(B2B!H:H,(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)=0,"---",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),"---")</f>
        <v>---</v>
      </c>
      <c r="T482">
        <f>COUNTIF(RAW_c_TE0705_REV04!B:B,G482)</f>
        <v>38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4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4!L:N,3,0),SUM(VLOOKUP(H483,RAW_c_TE0705_REV04!L:N,3,0),VLOOKUP(G483,RAW_c_TE0705_REV04!L:N,3,0))),"---"),"---")</f>
        <v>---</v>
      </c>
      <c r="L483" t="str">
        <f t="shared" si="46"/>
        <v>J21-3</v>
      </c>
      <c r="M483" t="str">
        <f>IFERROR(IF(
COUNTIF(B2B!H:H,(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)=1,"---",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,"---")</f>
        <v>---</v>
      </c>
      <c r="N483" t="str">
        <f>IFERROR(IF(AND(B483="B2B",J483="--"),L483,IF(
COUNTIF(B2B!H:H,(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)=0,"---",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),"---")</f>
        <v>---</v>
      </c>
      <c r="T483">
        <f>COUNTIF(RAW_c_TE0705_REV04!B:B,G483)</f>
        <v>12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CCABF-CF3A-468A-A32A-191E9DA2F1B5}">
  <dimension ref="A5:U501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6_REV01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6_REV01!L:N,3,0),SUM(VLOOKUP(H6,RAW_c_TE0706_REV01!L:N,3,0),VLOOKUP(G6,RAW_c_TE0706_REV01!L:N,3,0))),"---"),"---")</f>
        <v>---</v>
      </c>
      <c r="L6" t="str">
        <f>$D6&amp;"-"&amp;$E6</f>
        <v>JB1-2</v>
      </c>
      <c r="M6" t="str">
        <f>IFERROR(IF(
COUNTIF(B2B!H:H,(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)=1,"---",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,"---")</f>
        <v>---</v>
      </c>
      <c r="N6" t="str">
        <f>IFERROR(IF(AND(B6="B2B",J6="--"),L6,IF(
COUNTIF(B2B!H:H,(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)=0,"---",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),"---")</f>
        <v>---</v>
      </c>
      <c r="O6" t="s">
        <v>348</v>
      </c>
      <c r="Q6" t="s">
        <v>509</v>
      </c>
      <c r="R6" t="s">
        <v>1256</v>
      </c>
      <c r="S6" t="s">
        <v>6474</v>
      </c>
      <c r="T6">
        <f>COUNTIF(RAW_c_TE0706_REV01!B:B,G6)</f>
        <v>36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6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6_REV01!L:N,3,0),SUM(VLOOKUP(H7,RAW_c_TE0706_REV01!L:N,3,0),VLOOKUP(G7,RAW_c_TE0706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)=1,"---",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,"---")</f>
        <v>---</v>
      </c>
      <c r="N7" t="str">
        <f>IFERROR(IF(AND(B7="B2B",J7="--"),L7,IF(
COUNTIF(B2B!H:H,(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)=0,"---",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),"---")</f>
        <v>---</v>
      </c>
      <c r="O7" t="s">
        <v>4809</v>
      </c>
      <c r="Q7" t="s">
        <v>2568</v>
      </c>
      <c r="R7" t="s">
        <v>681</v>
      </c>
      <c r="S7" t="s">
        <v>6475</v>
      </c>
      <c r="T7">
        <f>COUNTIF(RAW_c_TE0706_REV01!B:B,G7)</f>
        <v>150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6_REV01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6_REV01!L:N,3,0),SUM(VLOOKUP(H8,RAW_c_TE0706_REV01!L:N,3,0),VLOOKUP(G8,RAW_c_TE0706_REV01!L:N,3,0))),"---"),"---")</f>
        <v>---</v>
      </c>
      <c r="L8" t="str">
        <f t="shared" si="4"/>
        <v>JB1-4</v>
      </c>
      <c r="M8" t="str">
        <f>IFERROR(IF(
COUNTIF(B2B!H:H,(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)=1,"---",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,"---")</f>
        <v>---</v>
      </c>
      <c r="N8" t="str">
        <f>IFERROR(IF(AND(B8="B2B",J8="--"),L8,IF(
COUNTIF(B2B!H:H,(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)=0,"---",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),"---")</f>
        <v>---</v>
      </c>
      <c r="O8" t="s">
        <v>5308</v>
      </c>
      <c r="Q8" t="s">
        <v>6474</v>
      </c>
      <c r="R8" t="s">
        <v>1256</v>
      </c>
      <c r="S8" t="s">
        <v>509</v>
      </c>
      <c r="T8">
        <f>COUNTIF(RAW_c_TE0706_REV01!B:B,G8)</f>
        <v>36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6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6_REV01!L:N,3,0),SUM(VLOOKUP(H9,RAW_c_TE0706_REV01!L:N,3,0),VLOOKUP(G9,RAW_c_TE0706_REV01!L:N,3,0))),"---"),"---")</f>
        <v>39.090200000000003</v>
      </c>
      <c r="L9" t="str">
        <f t="shared" si="4"/>
        <v>JB1-3</v>
      </c>
      <c r="M9" t="str">
        <f>IFERROR(IF(
COUNTIF(B2B!H:H,(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)=1,"---",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,"---")</f>
        <v>J3-2</v>
      </c>
      <c r="N9" t="str">
        <f>IFERROR(IF(AND(B9="B2B",J9="--"),L9,IF(
COUNTIF(B2B!H:H,(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)=0,"---",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),"---")</f>
        <v>JB1-3</v>
      </c>
      <c r="O9" t="s">
        <v>4815</v>
      </c>
      <c r="Q9" t="s">
        <v>6475</v>
      </c>
      <c r="R9" t="s">
        <v>681</v>
      </c>
      <c r="S9" t="s">
        <v>2568</v>
      </c>
      <c r="T9">
        <f>COUNTIF(RAW_c_TE0706_REV01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6_REV01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6_REV01!L:N,3,0),SUM(VLOOKUP(H10,RAW_c_TE0706_REV01!L:N,3,0),VLOOKUP(G10,RAW_c_TE0706_REV01!L:N,3,0))),"---"),"---")</f>
        <v>---</v>
      </c>
      <c r="L10" t="str">
        <f t="shared" si="4"/>
        <v>JB1-6</v>
      </c>
      <c r="M10" t="str">
        <f>IFERROR(IF(
COUNTIF(B2B!H:H,(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)=1,"---",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,"---")</f>
        <v>---</v>
      </c>
      <c r="N10" t="str">
        <f>IFERROR(IF(AND(B10="B2B",J10="--"),L10,IF(
COUNTIF(B2B!H:H,(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)=0,"---",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),"---")</f>
        <v>---</v>
      </c>
      <c r="O10" t="s">
        <v>4816</v>
      </c>
      <c r="T10">
        <f>COUNTIF(RAW_c_TE0706_REV01!B:B,G10)</f>
        <v>36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6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6_REV01!L:N,3,0),SUM(VLOOKUP(H11,RAW_c_TE0706_REV01!L:N,3,0),VLOOKUP(G11,RAW_c_TE0706_REV01!L:N,3,0))),"---"),"---")</f>
        <v>39.085299999999997</v>
      </c>
      <c r="L11" t="str">
        <f t="shared" si="4"/>
        <v>JB1-5</v>
      </c>
      <c r="M11" t="str">
        <f>IFERROR(IF(
COUNTIF(B2B!H:H,(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)=1,"---",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,"---")</f>
        <v>J3-3</v>
      </c>
      <c r="N11" t="str">
        <f>IFERROR(IF(AND(B11="B2B",J11="--"),L11,IF(
COUNTIF(B2B!H:H,(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)=0,"---",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),"---")</f>
        <v>JB1-5</v>
      </c>
      <c r="O11" t="s">
        <v>4817</v>
      </c>
      <c r="T11">
        <f>COUNTIF(RAW_c_TE0706_REV01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6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6_REV01!L:N,3,0),SUM(VLOOKUP(H12,RAW_c_TE0706_REV01!L:N,3,0),VLOOKUP(G12,RAW_c_TE0706_REV01!L:N,3,0))),"---"),"---")</f>
        <v>63.892800000000001</v>
      </c>
      <c r="L12" t="str">
        <f t="shared" si="4"/>
        <v>JB1-8</v>
      </c>
      <c r="M12" t="str">
        <f>IFERROR(IF(
COUNTIF(B2B!H:H,(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)=1,"---",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,"---")</f>
        <v>J6-A31</v>
      </c>
      <c r="N12" t="str">
        <f>IFERROR(IF(AND(B12="B2B",J12="--"),L12,IF(
COUNTIF(B2B!H:H,(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)=0,"---",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),"---")</f>
        <v>JB1-8</v>
      </c>
      <c r="O12" t="s">
        <v>4821</v>
      </c>
      <c r="T12">
        <f>COUNTIF(RAW_c_TE0706_REV01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6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6_REV01!L:N,3,0),SUM(VLOOKUP(H13,RAW_c_TE0706_REV01!L:N,3,0),VLOOKUP(G13,RAW_c_TE0706_REV01!L:N,3,0))),"---"),"---")</f>
        <v>---</v>
      </c>
      <c r="L13" t="str">
        <f t="shared" si="4"/>
        <v>JB1-7</v>
      </c>
      <c r="M13" t="str">
        <f>IFERROR(IF(
COUNTIF(B2B!H:H,(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)=1,"---",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,"---")</f>
        <v>---</v>
      </c>
      <c r="N13" t="str">
        <f>IFERROR(IF(AND(B13="B2B",J13="--"),L13,IF(
COUNTIF(B2B!H:H,(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)=0,"---",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),"---")</f>
        <v>---</v>
      </c>
      <c r="O13" t="s">
        <v>5309</v>
      </c>
      <c r="T13">
        <f>COUNTIF(RAW_c_TE0706_REV01!B:B,G13)</f>
        <v>150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6_REV01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6_REV01!L:N,3,0),SUM(VLOOKUP(H14,RAW_c_TE0706_REV01!L:N,3,0),VLOOKUP(G14,RAW_c_TE0706_REV01!L:N,3,0))),"---"),"---")</f>
        <v>87.038399999999996</v>
      </c>
      <c r="L14" t="str">
        <f t="shared" si="4"/>
        <v>JB1-10</v>
      </c>
      <c r="M14" t="str">
        <f>IFERROR(IF(
COUNTIF(B2B!H:H,(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)=1,"---",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,"---")</f>
        <v>J6-B32</v>
      </c>
      <c r="N14" t="str">
        <f>IFERROR(IF(AND(B14="B2B",J14="--"),L14,IF(
COUNTIF(B2B!H:H,(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)=0,"---",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),"---")</f>
        <v>JB1-10</v>
      </c>
      <c r="O14" t="s">
        <v>5310</v>
      </c>
      <c r="T14">
        <f>COUNTIF(RAW_c_TE0706_REV01!B:B,G14)</f>
        <v>4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6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6_REV01!L:N,3,0),SUM(VLOOKUP(H15,RAW_c_TE0706_REV01!L:N,3,0),VLOOKUP(G15,RAW_c_TE0706_REV01!L:N,3,0))),"---"),"---")</f>
        <v>41.3279</v>
      </c>
      <c r="L15" t="str">
        <f t="shared" si="4"/>
        <v>JB1-9</v>
      </c>
      <c r="M15" t="str">
        <f>IFERROR(IF(
COUNTIF(B2B!H:H,(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)=1,"---",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,"---")</f>
        <v>J3-4</v>
      </c>
      <c r="N15" t="str">
        <f>IFERROR(IF(AND(B15="B2B",J15="--"),L15,IF(
COUNTIF(B2B!H:H,(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)=0,"---",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),"---")</f>
        <v>JB1-9</v>
      </c>
      <c r="O15" t="s">
        <v>5311</v>
      </c>
      <c r="T15">
        <f>COUNTIF(RAW_c_TE0706_REV01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6_REV01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6_REV01!L:N,3,0),SUM(VLOOKUP(H16,RAW_c_TE0706_REV01!L:N,3,0),VLOOKUP(G16,RAW_c_TE0706_REV01!L:N,3,0))),"---"),"---")</f>
        <v>87.038399999999996</v>
      </c>
      <c r="L16" t="str">
        <f t="shared" si="4"/>
        <v>JB1-12</v>
      </c>
      <c r="M16" t="str">
        <f>IFERROR(IF(
COUNTIF(B2B!H:H,(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)=1,"---",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,"---")</f>
        <v>J6-B32</v>
      </c>
      <c r="N16" t="str">
        <f>IFERROR(IF(AND(B16="B2B",J16="--"),L16,IF(
COUNTIF(B2B!H:H,(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)=0,"---",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),"---")</f>
        <v>JB1-12</v>
      </c>
      <c r="O16" t="s">
        <v>5312</v>
      </c>
      <c r="T16">
        <f>COUNTIF(RAW_c_TE0706_REV01!B:B,G16)</f>
        <v>4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6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6_REV01!L:N,3,0),SUM(VLOOKUP(H17,RAW_c_TE0706_REV01!L:N,3,0),VLOOKUP(G17,RAW_c_TE0706_REV01!L:N,3,0))),"---"),"---")</f>
        <v>41.314599999999999</v>
      </c>
      <c r="L17" t="str">
        <f t="shared" si="4"/>
        <v>JB1-11</v>
      </c>
      <c r="M17" t="str">
        <f>IFERROR(IF(
COUNTIF(B2B!H:H,(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)=1,"---",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,"---")</f>
        <v>J3-5</v>
      </c>
      <c r="N17" t="str">
        <f>IFERROR(IF(AND(B17="B2B",J17="--"),L17,IF(
COUNTIF(B2B!H:H,(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)=0,"---",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),"---")</f>
        <v>JB1-11</v>
      </c>
      <c r="O17" t="s">
        <v>5313</v>
      </c>
      <c r="T17">
        <f>COUNTIF(RAW_c_TE0706_REV01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6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6_REV01!L:N,3,0),SUM(VLOOKUP(H18,RAW_c_TE0706_REV01!L:N,3,0),VLOOKUP(G18,RAW_c_TE0706_REV01!L:N,3,0))),"---"),"---")</f>
        <v>---</v>
      </c>
      <c r="L18" t="str">
        <f t="shared" si="4"/>
        <v>JB1-14</v>
      </c>
      <c r="M18" t="str">
        <f>IFERROR(IF(
COUNTIF(B2B!H:H,(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)=1,"---",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,"---")</f>
        <v>---</v>
      </c>
      <c r="N18" t="str">
        <f>IFERROR(IF(AND(B18="B2B",J18="--"),L18,IF(
COUNTIF(B2B!H:H,(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)=0,"---",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),"---")</f>
        <v>---</v>
      </c>
      <c r="O18" t="s">
        <v>5314</v>
      </c>
      <c r="T18">
        <f>COUNTIF(RAW_c_TE0706_REV01!B:B,G18)</f>
        <v>36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6_REV01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6_REV01!L:N,3,0),SUM(VLOOKUP(H19,RAW_c_TE0706_REV01!L:N,3,0),VLOOKUP(G19,RAW_c_TE0706_REV01!L:N,3,0))),"---"),"---")</f>
        <v>38.5184</v>
      </c>
      <c r="L19" t="str">
        <f t="shared" si="4"/>
        <v>JB1-13</v>
      </c>
      <c r="M19" t="str">
        <f>IFERROR(IF(
COUNTIF(B2B!H:H,(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)=1,"---",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,"---")</f>
        <v>J3-1</v>
      </c>
      <c r="N19" t="str">
        <f>IFERROR(IF(AND(B19="B2B",J19="--"),L19,IF(
COUNTIF(B2B!H:H,(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)=0,"---",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),"---")</f>
        <v>JB1-13</v>
      </c>
      <c r="O19" t="s">
        <v>4926</v>
      </c>
      <c r="T19">
        <f>COUNTIF(RAW_c_TE0706_REV01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6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6_REV01!L:N,3,0),SUM(VLOOKUP(H20,RAW_c_TE0706_REV01!L:N,3,0),VLOOKUP(G20,RAW_c_TE0706_REV01!L:N,3,0))),"---"),"---")</f>
        <v>---</v>
      </c>
      <c r="L20" t="str">
        <f t="shared" si="4"/>
        <v>JB1-16</v>
      </c>
      <c r="M20" t="str">
        <f>IFERROR(IF(
COUNTIF(B2B!H:H,(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)=1,"---",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,"---")</f>
        <v>---</v>
      </c>
      <c r="N20" t="str">
        <f>IFERROR(IF(AND(B20="B2B",J20="--"),L20,IF(
COUNTIF(B2B!H:H,(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)=0,"---",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),"---")</f>
        <v>---</v>
      </c>
      <c r="O20" t="s">
        <v>4883</v>
      </c>
      <c r="T20">
        <f>COUNTIF(RAW_c_TE0706_REV01!B:B,G20)</f>
        <v>36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6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6_REV01!L:N,3,0),SUM(VLOOKUP(H21,RAW_c_TE0706_REV01!L:N,3,0),VLOOKUP(G21,RAW_c_TE0706_REV01!L:N,3,0))),"---"),"---")</f>
        <v>45.380299999999998</v>
      </c>
      <c r="L21" t="str">
        <f t="shared" si="4"/>
        <v>JB1-15</v>
      </c>
      <c r="M21" t="str">
        <f>IFERROR(IF(
COUNTIF(B2B!H:H,(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)=1,"---",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,"---")</f>
        <v>J3-6</v>
      </c>
      <c r="N21" t="str">
        <f>IFERROR(IF(AND(B21="B2B",J21="--"),L21,IF(
COUNTIF(B2B!H:H,(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)=0,"---",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),"---")</f>
        <v>JB1-15</v>
      </c>
      <c r="O21" t="s">
        <v>5315</v>
      </c>
      <c r="T21">
        <f>COUNTIF(RAW_c_TE0706_REV01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6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6_REV01!L:N,3,0),SUM(VLOOKUP(H22,RAW_c_TE0706_REV01!L:N,3,0),VLOOKUP(G22,RAW_c_TE0706_REV01!L:N,3,0))),"---"),"---")</f>
        <v>47.9026</v>
      </c>
      <c r="L22" t="str">
        <f t="shared" si="4"/>
        <v>JB1-18</v>
      </c>
      <c r="M22" t="str">
        <f>IFERROR(IF(
COUNTIF(B2B!H:H,(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)=1,"---",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,"---")</f>
        <v>U4-3</v>
      </c>
      <c r="N22" t="str">
        <f>IFERROR(IF(AND(B22="B2B",J22="--"),L22,IF(
COUNTIF(B2B!H:H,(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)=0,"---",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),"---")</f>
        <v>JB1-18</v>
      </c>
      <c r="O22" t="s">
        <v>5316</v>
      </c>
      <c r="T22">
        <f>COUNTIF(RAW_c_TE0706_REV01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6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6_REV01!L:N,3,0),SUM(VLOOKUP(H23,RAW_c_TE0706_REV01!L:N,3,0),VLOOKUP(G23,RAW_c_TE0706_REV01!L:N,3,0))),"---"),"---")</f>
        <v>45.367100000000001</v>
      </c>
      <c r="L23" t="str">
        <f t="shared" si="4"/>
        <v>JB1-17</v>
      </c>
      <c r="M23" t="str">
        <f>IFERROR(IF(
COUNTIF(B2B!H:H,(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)=1,"---",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,"---")</f>
        <v>J3-7</v>
      </c>
      <c r="N23" t="str">
        <f>IFERROR(IF(AND(B23="B2B",J23="--"),L23,IF(
COUNTIF(B2B!H:H,(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)=0,"---",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),"---")</f>
        <v>JB1-17</v>
      </c>
      <c r="O23" t="s">
        <v>5317</v>
      </c>
      <c r="T23">
        <f>COUNTIF(RAW_c_TE0706_REV01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6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6_REV01!L:N,3,0),SUM(VLOOKUP(H24,RAW_c_TE0706_REV01!L:N,3,0),VLOOKUP(G24,RAW_c_TE0706_REV01!L:N,3,0))),"---"),"---")</f>
        <v>49.718699999999998</v>
      </c>
      <c r="L24" t="str">
        <f t="shared" si="4"/>
        <v>JB1-20</v>
      </c>
      <c r="M24" t="str">
        <f>IFERROR(IF(
COUNTIF(B2B!H:H,(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)=1,"---",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,"---")</f>
        <v>U4-1</v>
      </c>
      <c r="N24" t="str">
        <f>IFERROR(IF(AND(B24="B2B",J24="--"),L24,IF(
COUNTIF(B2B!H:H,(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)=0,"---",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),"---")</f>
        <v>JB1-20</v>
      </c>
      <c r="O24" t="s">
        <v>5318</v>
      </c>
      <c r="T24">
        <f>COUNTIF(RAW_c_TE0706_REV01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6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6_REV01!L:N,3,0),SUM(VLOOKUP(H25,RAW_c_TE0706_REV01!L:N,3,0),VLOOKUP(G25,RAW_c_TE0706_REV01!L:N,3,0))),"---"),"---")</f>
        <v>---</v>
      </c>
      <c r="L25" t="str">
        <f t="shared" si="4"/>
        <v>JB1-19</v>
      </c>
      <c r="M25" t="str">
        <f>IFERROR(IF(
COUNTIF(B2B!H:H,(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)=1,"---",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,"---")</f>
        <v>---</v>
      </c>
      <c r="N25" t="str">
        <f>IFERROR(IF(AND(B25="B2B",J25="--"),L25,IF(
COUNTIF(B2B!H:H,(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)=0,"---",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),"---")</f>
        <v>---</v>
      </c>
      <c r="O25" t="s">
        <v>5319</v>
      </c>
      <c r="T25">
        <f>COUNTIF(RAW_c_TE0706_REV01!B:B,G25)</f>
        <v>150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6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6_REV01!L:N,3,0),SUM(VLOOKUP(H26,RAW_c_TE0706_REV01!L:N,3,0),VLOOKUP(G26,RAW_c_TE0706_REV01!L:N,3,0))),"---"),"---")</f>
        <v>41.346699999999998</v>
      </c>
      <c r="L26" t="str">
        <f t="shared" si="4"/>
        <v>JB1-22</v>
      </c>
      <c r="M26" t="str">
        <f>IFERROR(IF(
COUNTIF(B2B!H:H,(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)=1,"---",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,"---")</f>
        <v>U4-7</v>
      </c>
      <c r="N26" t="str">
        <f>IFERROR(IF(AND(B26="B2B",J26="--"),L26,IF(
COUNTIF(B2B!H:H,(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)=0,"---",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),"---")</f>
        <v>JB1-22</v>
      </c>
      <c r="O26" t="s">
        <v>349</v>
      </c>
      <c r="T26">
        <f>COUNTIF(RAW_c_TE0706_REV01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6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6_REV01!L:N,3,0),SUM(VLOOKUP(H27,RAW_c_TE0706_REV01!L:N,3,0),VLOOKUP(G27,RAW_c_TE0706_REV01!L:N,3,0))),"---"),"---")</f>
        <v>45.473300000000002</v>
      </c>
      <c r="L27" t="str">
        <f t="shared" si="4"/>
        <v>JB1-21</v>
      </c>
      <c r="M27" t="str">
        <f>IFERROR(IF(
COUNTIF(B2B!H:H,(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)=1,"---",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,"---")</f>
        <v>J3-8</v>
      </c>
      <c r="N27" t="str">
        <f>IFERROR(IF(AND(B27="B2B",J27="--"),L27,IF(
COUNTIF(B2B!H:H,(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)=0,"---",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),"---")</f>
        <v>JB1-21</v>
      </c>
      <c r="O27" t="s">
        <v>5320</v>
      </c>
      <c r="T27">
        <f>COUNTIF(RAW_c_TE0706_REV01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6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6_REV01!L:N,3,0),SUM(VLOOKUP(H28,RAW_c_TE0706_REV01!L:N,3,0),VLOOKUP(G28,RAW_c_TE0706_REV01!L:N,3,0))),"---"),"---")</f>
        <v>44.035200000000003</v>
      </c>
      <c r="L28" t="str">
        <f t="shared" si="4"/>
        <v>JB1-24</v>
      </c>
      <c r="M28" t="str">
        <f>IFERROR(IF(
COUNTIF(B2B!H:H,(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)=1,"---",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,"---")</f>
        <v>U4-6</v>
      </c>
      <c r="N28" t="str">
        <f>IFERROR(IF(AND(B28="B2B",J28="--"),L28,IF(
COUNTIF(B2B!H:H,(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)=0,"---",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),"---")</f>
        <v>JB1-24</v>
      </c>
      <c r="O28" t="s">
        <v>5146</v>
      </c>
      <c r="T28">
        <f>COUNTIF(RAW_c_TE0706_REV01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6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6_REV01!L:N,3,0),SUM(VLOOKUP(H29,RAW_c_TE0706_REV01!L:N,3,0),VLOOKUP(G29,RAW_c_TE0706_REV01!L:N,3,0))),"---"),"---")</f>
        <v>45.46</v>
      </c>
      <c r="L29" t="str">
        <f t="shared" si="4"/>
        <v>JB1-23</v>
      </c>
      <c r="M29" t="str">
        <f>IFERROR(IF(
COUNTIF(B2B!H:H,(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)=1,"---",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,"---")</f>
        <v>J3-9</v>
      </c>
      <c r="N29" t="str">
        <f>IFERROR(IF(AND(B29="B2B",J29="--"),L29,IF(
COUNTIF(B2B!H:H,(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)=0,"---",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),"---")</f>
        <v>JB1-23</v>
      </c>
      <c r="O29" t="s">
        <v>5170</v>
      </c>
      <c r="T29">
        <f>COUNTIF(RAW_c_TE0706_REV01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6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6_REV01!L:N,3,0),SUM(VLOOKUP(H30,RAW_c_TE0706_REV01!L:N,3,0),VLOOKUP(G30,RAW_c_TE0706_REV01!L:N,3,0))),"---"),"---")</f>
        <v>44.0505</v>
      </c>
      <c r="L30" t="str">
        <f t="shared" si="4"/>
        <v>JB1-26</v>
      </c>
      <c r="M30" t="str">
        <f>IFERROR(IF(
COUNTIF(B2B!H:H,(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)=1,"---",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,"---")</f>
        <v>U4-4</v>
      </c>
      <c r="N30" t="str">
        <f>IFERROR(IF(AND(B30="B2B",J30="--"),L30,IF(
COUNTIF(B2B!H:H,(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)=0,"---",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),"---")</f>
        <v>JB1-26</v>
      </c>
      <c r="O30" t="s">
        <v>5165</v>
      </c>
      <c r="T30">
        <f>COUNTIF(RAW_c_TE0706_REV01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6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6_REV01!L:N,3,0),SUM(VLOOKUP(H31,RAW_c_TE0706_REV01!L:N,3,0),VLOOKUP(G31,RAW_c_TE0706_REV01!L:N,3,0))),"---"),"---")</f>
        <v>---</v>
      </c>
      <c r="L31" t="str">
        <f t="shared" si="4"/>
        <v>JB1-25</v>
      </c>
      <c r="M31" t="str">
        <f>IFERROR(IF(
COUNTIF(B2B!H:H,(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)=1,"---",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,"---")</f>
        <v>---</v>
      </c>
      <c r="N31" t="str">
        <f>IFERROR(IF(AND(B31="B2B",J31="--"),L31,IF(
COUNTIF(B2B!H:H,(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)=0,"---",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),"---")</f>
        <v>---</v>
      </c>
      <c r="O31" t="s">
        <v>5321</v>
      </c>
      <c r="T31">
        <f>COUNTIF(RAW_c_TE0706_REV01!B:B,G31)</f>
        <v>150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6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6_REV01!L:N,3,0),SUM(VLOOKUP(H32,RAW_c_TE0706_REV01!L:N,3,0),VLOOKUP(G32,RAW_c_TE0706_REV01!L:N,3,0))),"---"),"---")</f>
        <v>38.208399999999997</v>
      </c>
      <c r="L32" t="str">
        <f t="shared" si="4"/>
        <v>JB1-28</v>
      </c>
      <c r="M32" t="str">
        <f>IFERROR(IF(
COUNTIF(B2B!H:H,(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)=1,"---",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,"---")</f>
        <v>R2-1</v>
      </c>
      <c r="N32" t="str">
        <f>IFERROR(IF(AND(B32="B2B",J32="--"),L32,IF(
COUNTIF(B2B!H:H,(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)=0,"---",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),"---")</f>
        <v>JB1-28</v>
      </c>
      <c r="O32" t="s">
        <v>5166</v>
      </c>
      <c r="T32">
        <f>COUNTIF(RAW_c_TE0706_REV01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6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6_REV01!L:N,3,0),SUM(VLOOKUP(H33,RAW_c_TE0706_REV01!L:N,3,0),VLOOKUP(G33,RAW_c_TE0706_REV01!L:N,3,0))),"---"),"---")</f>
        <v>25.898800000000001</v>
      </c>
      <c r="L33" t="str">
        <f t="shared" si="4"/>
        <v>JB1-27</v>
      </c>
      <c r="M33" t="str">
        <f>IFERROR(IF(
COUNTIF(B2B!H:H,(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)=1,"---",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,"---")</f>
        <v>R3-2</v>
      </c>
      <c r="N33" t="str">
        <f>IFERROR(IF(AND(B33="B2B",J33="--"),L33,IF(
COUNTIF(B2B!H:H,(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)=0,"---",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),"---")</f>
        <v>JB1-27</v>
      </c>
      <c r="O33" t="s">
        <v>4819</v>
      </c>
      <c r="T33">
        <f>COUNTIF(RAW_c_TE0706_REV01!B:B,G33)</f>
        <v>3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6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6_REV01!L:N,3,0),SUM(VLOOKUP(H34,RAW_c_TE0706_REV01!L:N,3,0),VLOOKUP(G34,RAW_c_TE0706_REV01!L:N,3,0))),"---"),"---")</f>
        <v>---</v>
      </c>
      <c r="L34" t="str">
        <f t="shared" si="4"/>
        <v>JB1-30</v>
      </c>
      <c r="M34" t="str">
        <f>IFERROR(IF(
COUNTIF(B2B!H:H,(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)=1,"---",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,"---")</f>
        <v>---</v>
      </c>
      <c r="N34" t="str">
        <f>IFERROR(IF(AND(B34="B2B",J34="--"),L34,IF(
COUNTIF(B2B!H:H,(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)=0,"---",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),"---")</f>
        <v>---</v>
      </c>
      <c r="O34" t="s">
        <v>4823</v>
      </c>
      <c r="T34">
        <f>COUNTIF(RAW_c_TE0706_REV01!B:B,G34)</f>
        <v>150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6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6_REV01!L:N,3,0),SUM(VLOOKUP(H35,RAW_c_TE0706_REV01!L:N,3,0),VLOOKUP(G35,RAW_c_TE0706_REV01!L:N,3,0))),"---"),"---")</f>
        <v>63.666600000000003</v>
      </c>
      <c r="L35" t="str">
        <f t="shared" si="4"/>
        <v>JB1-29</v>
      </c>
      <c r="M35" t="str">
        <f>IFERROR(IF(
COUNTIF(B2B!H:H,(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)=1,"---",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,"---")</f>
        <v>J6-A30</v>
      </c>
      <c r="N35" t="str">
        <f>IFERROR(IF(AND(B35="B2B",J35="--"),L35,IF(
COUNTIF(B2B!H:H,(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)=0,"---",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),"---")</f>
        <v>JB1-29</v>
      </c>
      <c r="O35" t="s">
        <v>352</v>
      </c>
      <c r="T35">
        <f>COUNTIF(RAW_c_TE0706_REV01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6_REV01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6_REV01!L:N,3,0),SUM(VLOOKUP(H36,RAW_c_TE0706_REV01!L:N,3,0),VLOOKUP(G36,RAW_c_TE0706_REV01!L:N,3,0))),"---"),"---")</f>
        <v>69.009600000000006</v>
      </c>
      <c r="L36" t="str">
        <f t="shared" si="4"/>
        <v>JB1-32</v>
      </c>
      <c r="M36" t="str">
        <f>IFERROR(IF(
COUNTIF(B2B!H:H,(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)=1,"---",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,"---")</f>
        <v>J6-B30</v>
      </c>
      <c r="N36" t="str">
        <f>IFERROR(IF(AND(B36="B2B",J36="--"),L36,IF(
COUNTIF(B2B!H:H,(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)=0,"---",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),"---")</f>
        <v>JB1-32</v>
      </c>
      <c r="O36" t="s">
        <v>5322</v>
      </c>
      <c r="T36">
        <f>COUNTIF(RAW_c_TE0706_REV01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6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6_REV01!L:N,3,0),SUM(VLOOKUP(H37,RAW_c_TE0706_REV01!L:N,3,0),VLOOKUP(G37,RAW_c_TE0706_REV01!L:N,3,0))),"---"),"---")</f>
        <v>28.323599999999999</v>
      </c>
      <c r="L37" t="str">
        <f t="shared" si="4"/>
        <v>JB1-31</v>
      </c>
      <c r="M37" t="str">
        <f>IFERROR(IF(
COUNTIF(B2B!H:H,(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)=1,"---",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,"---")</f>
        <v>S1-6</v>
      </c>
      <c r="N37" t="str">
        <f>IFERROR(IF(AND(B37="B2B",J37="--"),L37,IF(
COUNTIF(B2B!H:H,(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)=0,"---",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),"---")</f>
        <v>JB1-31</v>
      </c>
      <c r="O37" t="s">
        <v>5323</v>
      </c>
      <c r="T37">
        <f>COUNTIF(RAW_c_TE0706_REV01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6_REV01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6_REV01!L:N,3,0),SUM(VLOOKUP(H38,RAW_c_TE0706_REV01!L:N,3,0),VLOOKUP(G38,RAW_c_TE0706_REV01!L:N,3,0))),"---"),"---")</f>
        <v>67.877600000000001</v>
      </c>
      <c r="L38" t="str">
        <f t="shared" si="4"/>
        <v>JB1-34</v>
      </c>
      <c r="M38" t="str">
        <f>IFERROR(IF(
COUNTIF(B2B!H:H,(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)=1,"---",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,"---")</f>
        <v>J6-B29</v>
      </c>
      <c r="N38" t="str">
        <f>IFERROR(IF(AND(B38="B2B",J38="--"),L38,IF(
COUNTIF(B2B!H:H,(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)=0,"---",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),"---")</f>
        <v>JB1-34</v>
      </c>
      <c r="O38" t="s">
        <v>5324</v>
      </c>
      <c r="T38">
        <f>COUNTIF(RAW_c_TE0706_REV01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6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6_REV01!L:N,3,0),SUM(VLOOKUP(H39,RAW_c_TE0706_REV01!L:N,3,0),VLOOKUP(G39,RAW_c_TE0706_REV01!L:N,3,0))),"---"),"---")</f>
        <v>---</v>
      </c>
      <c r="L39" t="str">
        <f t="shared" si="4"/>
        <v>JB1-33</v>
      </c>
      <c r="M39" t="str">
        <f>IFERROR(IF(
COUNTIF(B2B!H:H,(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)=1,"---",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,"---")</f>
        <v>---</v>
      </c>
      <c r="N39" t="str">
        <f>IFERROR(IF(AND(B39="B2B",J39="--"),L39,IF(
COUNTIF(B2B!H:H,(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)=0,"---",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),"---")</f>
        <v>---</v>
      </c>
      <c r="O39" t="s">
        <v>5325</v>
      </c>
      <c r="T39">
        <f>COUNTIF(RAW_c_TE0706_REV01!B:B,G39)</f>
        <v>150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6_REV01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6_REV01!L:N,3,0),SUM(VLOOKUP(H40,RAW_c_TE0706_REV01!L:N,3,0),VLOOKUP(G40,RAW_c_TE0706_REV01!L:N,3,0))),"---"),"---")</f>
        <v>64.832899999999995</v>
      </c>
      <c r="L40" t="str">
        <f t="shared" si="4"/>
        <v>JB1-36</v>
      </c>
      <c r="M40" t="str">
        <f>IFERROR(IF(
COUNTIF(B2B!H:H,(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)=1,"---",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,"---")</f>
        <v>J6-A29</v>
      </c>
      <c r="N40" t="str">
        <f>IFERROR(IF(AND(B40="B2B",J40="--"),L40,IF(
COUNTIF(B2B!H:H,(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)=0,"---",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),"---")</f>
        <v>JB1-36</v>
      </c>
      <c r="O40" t="s">
        <v>5326</v>
      </c>
      <c r="T40">
        <f>COUNTIF(RAW_c_TE0706_REV01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6_REV01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6_REV01!L:N,3,0),SUM(VLOOKUP(H41,RAW_c_TE0706_REV01!L:N,3,0),VLOOKUP(G41,RAW_c_TE0706_REV01!L:N,3,0))),"---"),"---")</f>
        <v>53.284599999999998</v>
      </c>
      <c r="L41" t="str">
        <f t="shared" si="4"/>
        <v>JB1-35</v>
      </c>
      <c r="M41" t="str">
        <f>IFERROR(IF(
COUNTIF(B2B!H:H,(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)=1,"---",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,"---")</f>
        <v>J6-A25</v>
      </c>
      <c r="N41" t="str">
        <f>IFERROR(IF(AND(B41="B2B",J41="--"),L41,IF(
COUNTIF(B2B!H:H,(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)=0,"---",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),"---")</f>
        <v>JB1-35</v>
      </c>
      <c r="O41" t="s">
        <v>5327</v>
      </c>
      <c r="T41">
        <f>COUNTIF(RAW_c_TE0706_REV01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6_REV01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6_REV01!L:N,3,0),SUM(VLOOKUP(H42,RAW_c_TE0706_REV01!L:N,3,0),VLOOKUP(G42,RAW_c_TE0706_REV01!L:N,3,0))),"---"),"---")</f>
        <v>62.797600000000003</v>
      </c>
      <c r="L42" t="str">
        <f t="shared" si="4"/>
        <v>JB1-38</v>
      </c>
      <c r="M42" t="str">
        <f>IFERROR(IF(
COUNTIF(B2B!H:H,(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)=1,"---",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,"---")</f>
        <v>J6-A28</v>
      </c>
      <c r="N42" t="str">
        <f>IFERROR(IF(AND(B42="B2B",J42="--"),L42,IF(
COUNTIF(B2B!H:H,(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)=0,"---",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),"---")</f>
        <v>JB1-38</v>
      </c>
      <c r="O42" t="s">
        <v>5328</v>
      </c>
      <c r="T42">
        <f>COUNTIF(RAW_c_TE0706_REV01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6_REV01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6_REV01!L:N,3,0),SUM(VLOOKUP(H43,RAW_c_TE0706_REV01!L:N,3,0),VLOOKUP(G43,RAW_c_TE0706_REV01!L:N,3,0))),"---"),"---")</f>
        <v>51.308999999999997</v>
      </c>
      <c r="L43" t="str">
        <f t="shared" si="4"/>
        <v>JB1-37</v>
      </c>
      <c r="M43" t="str">
        <f>IFERROR(IF(
COUNTIF(B2B!H:H,(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)=1,"---",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,"---")</f>
        <v>J6-A24</v>
      </c>
      <c r="N43" t="str">
        <f>IFERROR(IF(AND(B43="B2B",J43="--"),L43,IF(
COUNTIF(B2B!H:H,(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)=0,"---",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),"---")</f>
        <v>JB1-37</v>
      </c>
      <c r="O43" t="s">
        <v>5329</v>
      </c>
      <c r="T43">
        <f>COUNTIF(RAW_c_TE0706_REV01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6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6_REV01!L:N,3,0),SUM(VLOOKUP(H44,RAW_c_TE0706_REV01!L:N,3,0),VLOOKUP(G44,RAW_c_TE0706_REV01!L:N,3,0))),"---"),"---")</f>
        <v>---</v>
      </c>
      <c r="L44" t="str">
        <f t="shared" si="4"/>
        <v>JB1-40</v>
      </c>
      <c r="M44" t="str">
        <f>IFERROR(IF(
COUNTIF(B2B!H:H,(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)=1,"---",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,"---")</f>
        <v>---</v>
      </c>
      <c r="N44" t="str">
        <f>IFERROR(IF(AND(B44="B2B",J44="--"),L44,IF(
COUNTIF(B2B!H:H,(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)=0,"---",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),"---")</f>
        <v>---</v>
      </c>
      <c r="O44" t="s">
        <v>5330</v>
      </c>
      <c r="T44">
        <f>COUNTIF(RAW_c_TE0706_REV01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6_REV01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6_REV01!L:N,3,0),SUM(VLOOKUP(H45,RAW_c_TE0706_REV01!L:N,3,0),VLOOKUP(G45,RAW_c_TE0706_REV01!L:N,3,0))),"---"),"---")</f>
        <v>49.356900000000003</v>
      </c>
      <c r="L45" t="str">
        <f t="shared" si="4"/>
        <v>JB1-39</v>
      </c>
      <c r="M45" t="str">
        <f>IFERROR(IF(
COUNTIF(B2B!H:H,(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)=1,"---",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,"---")</f>
        <v>J6-A23</v>
      </c>
      <c r="N45" t="str">
        <f>IFERROR(IF(AND(B45="B2B",J45="--"),L45,IF(
COUNTIF(B2B!H:H,(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)=0,"---",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),"---")</f>
        <v>JB1-39</v>
      </c>
      <c r="O45" t="s">
        <v>5331</v>
      </c>
      <c r="T45">
        <f>COUNTIF(RAW_c_TE0706_REV01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6_REV01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6_REV01!L:N,3,0),SUM(VLOOKUP(H46,RAW_c_TE0706_REV01!L:N,3,0),VLOOKUP(G46,RAW_c_TE0706_REV01!L:N,3,0))),"---"),"---")</f>
        <v>67.6096</v>
      </c>
      <c r="L46" t="str">
        <f t="shared" si="4"/>
        <v>JB1-42</v>
      </c>
      <c r="M46" t="str">
        <f>IFERROR(IF(
COUNTIF(B2B!H:H,(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)=1,"---",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,"---")</f>
        <v>J6-C29</v>
      </c>
      <c r="N46" t="str">
        <f>IFERROR(IF(AND(B46="B2B",J46="--"),L46,IF(
COUNTIF(B2B!H:H,(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)=0,"---",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),"---")</f>
        <v>JB1-42</v>
      </c>
      <c r="O46" t="s">
        <v>1530</v>
      </c>
      <c r="T46">
        <f>COUNTIF(RAW_c_TE0706_REV01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6_REV01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6_REV01!L:N,3,0),SUM(VLOOKUP(H47,RAW_c_TE0706_REV01!L:N,3,0),VLOOKUP(G47,RAW_c_TE0706_REV01!L:N,3,0))),"---"),"---")</f>
        <v>47.369599999999998</v>
      </c>
      <c r="L47" t="str">
        <f t="shared" si="4"/>
        <v>JB1-41</v>
      </c>
      <c r="M47" t="str">
        <f>IFERROR(IF(
COUNTIF(B2B!H:H,(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)=1,"---",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,"---")</f>
        <v>J6-A22</v>
      </c>
      <c r="N47" t="str">
        <f>IFERROR(IF(AND(B47="B2B",J47="--"),L47,IF(
COUNTIF(B2B!H:H,(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)=0,"---",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),"---")</f>
        <v>JB1-41</v>
      </c>
      <c r="O47" t="s">
        <v>3535</v>
      </c>
      <c r="T47">
        <f>COUNTIF(RAW_c_TE0706_REV01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6_REV01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6_REV01!L:N,3,0),SUM(VLOOKUP(H48,RAW_c_TE0706_REV01!L:N,3,0),VLOOKUP(G48,RAW_c_TE0706_REV01!L:N,3,0))),"---"),"---")</f>
        <v>65.642899999999997</v>
      </c>
      <c r="L48" t="str">
        <f t="shared" si="4"/>
        <v>JB1-44</v>
      </c>
      <c r="M48" t="str">
        <f>IFERROR(IF(
COUNTIF(B2B!H:H,(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)=1,"---",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,"---")</f>
        <v>J6-C28</v>
      </c>
      <c r="N48" t="str">
        <f>IFERROR(IF(AND(B48="B2B",J48="--"),L48,IF(
COUNTIF(B2B!H:H,(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)=0,"---",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),"---")</f>
        <v>JB1-44</v>
      </c>
      <c r="O48" t="s">
        <v>2238</v>
      </c>
      <c r="T48">
        <f>COUNTIF(RAW_c_TE0706_REV01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6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6_REV01!L:N,3,0),SUM(VLOOKUP(H49,RAW_c_TE0706_REV01!L:N,3,0),VLOOKUP(G49,RAW_c_TE0706_REV01!L:N,3,0))),"---"),"---")</f>
        <v>---</v>
      </c>
      <c r="L49" t="str">
        <f t="shared" si="4"/>
        <v>JB1-43</v>
      </c>
      <c r="M49" t="str">
        <f>IFERROR(IF(
COUNTIF(B2B!H:H,(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)=1,"---",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,"---")</f>
        <v>---</v>
      </c>
      <c r="N49" t="str">
        <f>IFERROR(IF(AND(B49="B2B",J49="--"),L49,IF(
COUNTIF(B2B!H:H,(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)=0,"---",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),"---")</f>
        <v>---</v>
      </c>
      <c r="O49" t="s">
        <v>5332</v>
      </c>
      <c r="T49">
        <f>COUNTIF(RAW_c_TE0706_REV01!B:B,G49)</f>
        <v>150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6_REV01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6_REV01!L:N,3,0),SUM(VLOOKUP(H50,RAW_c_TE0706_REV01!L:N,3,0),VLOOKUP(G50,RAW_c_TE0706_REV01!L:N,3,0))),"---"),"---")</f>
        <v>62.0212</v>
      </c>
      <c r="L50" t="str">
        <f t="shared" si="4"/>
        <v>JB1-46</v>
      </c>
      <c r="M50" t="str">
        <f>IFERROR(IF(
COUNTIF(B2B!H:H,(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)=1,"---",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,"---")</f>
        <v>J6-A27</v>
      </c>
      <c r="N50" t="str">
        <f>IFERROR(IF(AND(B50="B2B",J50="--"),L50,IF(
COUNTIF(B2B!H:H,(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)=0,"---",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),"---")</f>
        <v>JB1-46</v>
      </c>
      <c r="O50" t="s">
        <v>5333</v>
      </c>
      <c r="T50">
        <f>COUNTIF(RAW_c_TE0706_REV01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6_REV01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6_REV01!L:N,3,0),SUM(VLOOKUP(H51,RAW_c_TE0706_REV01!L:N,3,0),VLOOKUP(G51,RAW_c_TE0706_REV01!L:N,3,0))),"---"),"---")</f>
        <v>45.8215</v>
      </c>
      <c r="L51" t="str">
        <f t="shared" si="4"/>
        <v>JB1-45</v>
      </c>
      <c r="M51" t="str">
        <f>IFERROR(IF(
COUNTIF(B2B!H:H,(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)=1,"---",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,"---")</f>
        <v>J6-A21</v>
      </c>
      <c r="N51" t="str">
        <f>IFERROR(IF(AND(B51="B2B",J51="--"),L51,IF(
COUNTIF(B2B!H:H,(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)=0,"---",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),"---")</f>
        <v>JB1-45</v>
      </c>
      <c r="O51" t="s">
        <v>5334</v>
      </c>
      <c r="T51">
        <f>COUNTIF(RAW_c_TE0706_REV01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6_REV01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6_REV01!L:N,3,0),SUM(VLOOKUP(H52,RAW_c_TE0706_REV01!L:N,3,0),VLOOKUP(G52,RAW_c_TE0706_REV01!L:N,3,0))),"---"),"---")</f>
        <v>60.041499999999999</v>
      </c>
      <c r="L52" t="str">
        <f t="shared" si="4"/>
        <v>JB1-48</v>
      </c>
      <c r="M52" t="str">
        <f>IFERROR(IF(
COUNTIF(B2B!H:H,(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)=1,"---",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,"---")</f>
        <v>J6-A26</v>
      </c>
      <c r="N52" t="str">
        <f>IFERROR(IF(AND(B52="B2B",J52="--"),L52,IF(
COUNTIF(B2B!H:H,(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)=0,"---",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),"---")</f>
        <v>JB1-48</v>
      </c>
      <c r="O52" t="s">
        <v>5335</v>
      </c>
      <c r="T52">
        <f>COUNTIF(RAW_c_TE0706_REV01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6_REV01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6_REV01!L:N,3,0),SUM(VLOOKUP(H53,RAW_c_TE0706_REV01!L:N,3,0),VLOOKUP(G53,RAW_c_TE0706_REV01!L:N,3,0))),"---"),"---")</f>
        <v>44.976500000000001</v>
      </c>
      <c r="L53" t="str">
        <f t="shared" si="4"/>
        <v>JB1-47</v>
      </c>
      <c r="M53" t="str">
        <f>IFERROR(IF(
COUNTIF(B2B!H:H,(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)=1,"---",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,"---")</f>
        <v>J6-A20</v>
      </c>
      <c r="N53" t="str">
        <f>IFERROR(IF(AND(B53="B2B",J53="--"),L53,IF(
COUNTIF(B2B!H:H,(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)=0,"---",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),"---")</f>
        <v>JB1-47</v>
      </c>
      <c r="O53" t="s">
        <v>5336</v>
      </c>
      <c r="T53">
        <f>COUNTIF(RAW_c_TE0706_REV01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6_REV01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6_REV01!L:N,3,0),SUM(VLOOKUP(H54,RAW_c_TE0706_REV01!L:N,3,0),VLOOKUP(G54,RAW_c_TE0706_REV01!L:N,3,0))),"---"),"---")</f>
        <v>27.802600000000002</v>
      </c>
      <c r="L54" t="str">
        <f t="shared" si="4"/>
        <v>JB1-50</v>
      </c>
      <c r="M54" t="str">
        <f>IFERROR(IF(
COUNTIF(B2B!H:H,(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)=1,"---",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,"---")</f>
        <v>J5-47</v>
      </c>
      <c r="N54" t="str">
        <f>IFERROR(IF(AND(B54="B2B",J54="--"),L54,IF(
COUNTIF(B2B!H:H,(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)=0,"---",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),"---")</f>
        <v>JB1-50</v>
      </c>
      <c r="O54" t="s">
        <v>5337</v>
      </c>
      <c r="T54">
        <f>COUNTIF(RAW_c_TE0706_REV01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6_REV01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6_REV01!L:N,3,0),SUM(VLOOKUP(H55,RAW_c_TE0706_REV01!L:N,3,0),VLOOKUP(G55,RAW_c_TE0706_REV01!L:N,3,0))),"---"),"---")</f>
        <v>61.911900000000003</v>
      </c>
      <c r="L55" t="str">
        <f t="shared" si="4"/>
        <v>JB1-49</v>
      </c>
      <c r="M55" t="str">
        <f>IFERROR(IF(
COUNTIF(B2B!H:H,(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)=1,"---",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,"---")</f>
        <v>J6-B28</v>
      </c>
      <c r="N55" t="str">
        <f>IFERROR(IF(AND(B55="B2B",J55="--"),L55,IF(
COUNTIF(B2B!H:H,(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)=0,"---",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),"---")</f>
        <v>JB1-49</v>
      </c>
      <c r="O55" t="s">
        <v>5338</v>
      </c>
      <c r="T55">
        <f>COUNTIF(RAW_c_TE0706_REV01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6_REV01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6_REV01!L:N,3,0),SUM(VLOOKUP(H56,RAW_c_TE0706_REV01!L:N,3,0),VLOOKUP(G56,RAW_c_TE0706_REV01!L:N,3,0))),"---"),"---")</f>
        <v>30.518799999999999</v>
      </c>
      <c r="L56" t="str">
        <f t="shared" si="4"/>
        <v>JB1-52</v>
      </c>
      <c r="M56" t="str">
        <f>IFERROR(IF(
COUNTIF(B2B!H:H,(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)=1,"---",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,"---")</f>
        <v>J5-48</v>
      </c>
      <c r="N56" t="str">
        <f>IFERROR(IF(AND(B56="B2B",J56="--"),L56,IF(
COUNTIF(B2B!H:H,(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)=0,"---",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),"---")</f>
        <v>JB1-52</v>
      </c>
      <c r="O56" t="s">
        <v>5339</v>
      </c>
      <c r="T56">
        <f>COUNTIF(RAW_c_TE0706_REV01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6_REV01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6_REV01!L:N,3,0),SUM(VLOOKUP(H57,RAW_c_TE0706_REV01!L:N,3,0),VLOOKUP(G57,RAW_c_TE0706_REV01!L:N,3,0))),"---"),"---")</f>
        <v>62.153100000000002</v>
      </c>
      <c r="L57" t="str">
        <f t="shared" si="4"/>
        <v>JB1-51</v>
      </c>
      <c r="M57" t="str">
        <f>IFERROR(IF(
COUNTIF(B2B!H:H,(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)=1,"---",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,"---")</f>
        <v>J6-B27</v>
      </c>
      <c r="N57" t="str">
        <f>IFERROR(IF(AND(B57="B2B",J57="--"),L57,IF(
COUNTIF(B2B!H:H,(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)=0,"---",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),"---")</f>
        <v>JB1-51</v>
      </c>
      <c r="O57" t="s">
        <v>5340</v>
      </c>
      <c r="T57">
        <f>COUNTIF(RAW_c_TE0706_REV01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6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6_REV01!L:N,3,0),SUM(VLOOKUP(H58,RAW_c_TE0706_REV01!L:N,3,0),VLOOKUP(G58,RAW_c_TE0706_REV01!L:N,3,0))),"---"),"---")</f>
        <v>---</v>
      </c>
      <c r="L58" t="str">
        <f t="shared" si="4"/>
        <v>JB1-54</v>
      </c>
      <c r="M58" t="str">
        <f>IFERROR(IF(
COUNTIF(B2B!H:H,(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)=1,"---",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,"---")</f>
        <v>---</v>
      </c>
      <c r="N58" t="str">
        <f>IFERROR(IF(AND(B58="B2B",J58="--"),L58,IF(
COUNTIF(B2B!H:H,(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)=0,"---",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),"---")</f>
        <v>---</v>
      </c>
      <c r="O58" t="s">
        <v>5341</v>
      </c>
      <c r="T58">
        <f>COUNTIF(RAW_c_TE0706_REV01!B:B,G58)</f>
        <v>150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6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6_REV01!L:N,3,0),SUM(VLOOKUP(H59,RAW_c_TE0706_REV01!L:N,3,0),VLOOKUP(G59,RAW_c_TE0706_REV01!L:N,3,0))),"---"),"---")</f>
        <v>---</v>
      </c>
      <c r="L59" t="str">
        <f t="shared" si="4"/>
        <v>JB1-53</v>
      </c>
      <c r="M59" t="str">
        <f>IFERROR(IF(
COUNTIF(B2B!H:H,(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)=1,"---",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,"---")</f>
        <v>---</v>
      </c>
      <c r="N59" t="str">
        <f>IFERROR(IF(AND(B59="B2B",J59="--"),L59,IF(
COUNTIF(B2B!H:H,(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)=0,"---",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),"---")</f>
        <v>---</v>
      </c>
      <c r="T59">
        <f>COUNTIF(RAW_c_TE0706_REV01!B:B,G59)</f>
        <v>150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6_REV01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6_REV01!L:N,3,0),SUM(VLOOKUP(H60,RAW_c_TE0706_REV01!L:N,3,0),VLOOKUP(G60,RAW_c_TE0706_REV01!L:N,3,0))),"---"),"---")</f>
        <v>22.011700000000001</v>
      </c>
      <c r="L60" t="str">
        <f t="shared" si="4"/>
        <v>JB1-56</v>
      </c>
      <c r="M60" t="str">
        <f>IFERROR(IF(
COUNTIF(B2B!H:H,(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)=1,"---",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,"---")</f>
        <v>J5-43</v>
      </c>
      <c r="N60" t="str">
        <f>IFERROR(IF(AND(B60="B2B",J60="--"),L60,IF(
COUNTIF(B2B!H:H,(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)=0,"---",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),"---")</f>
        <v>JB1-56</v>
      </c>
      <c r="T60">
        <f>COUNTIF(RAW_c_TE0706_REV01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6_REV01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6_REV01!L:N,3,0),SUM(VLOOKUP(H61,RAW_c_TE0706_REV01!L:N,3,0),VLOOKUP(G61,RAW_c_TE0706_REV01!L:N,3,0))),"---"),"---")</f>
        <v>63.927399999999999</v>
      </c>
      <c r="L61" t="str">
        <f t="shared" si="4"/>
        <v>JB1-55</v>
      </c>
      <c r="M61" t="str">
        <f>IFERROR(IF(
COUNTIF(B2B!H:H,(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)=1,"---",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,"---")</f>
        <v>J6-C27</v>
      </c>
      <c r="N61" t="str">
        <f>IFERROR(IF(AND(B61="B2B",J61="--"),L61,IF(
COUNTIF(B2B!H:H,(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)=0,"---",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),"---")</f>
        <v>JB1-55</v>
      </c>
      <c r="T61">
        <f>COUNTIF(RAW_c_TE0706_REV01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6_REV01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6_REV01!L:N,3,0),SUM(VLOOKUP(H62,RAW_c_TE0706_REV01!L:N,3,0),VLOOKUP(G62,RAW_c_TE0706_REV01!L:N,3,0))),"---"),"---")</f>
        <v>24.5076</v>
      </c>
      <c r="L62" t="str">
        <f t="shared" si="4"/>
        <v>JB1-58</v>
      </c>
      <c r="M62" t="str">
        <f>IFERROR(IF(
COUNTIF(B2B!H:H,(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)=1,"---",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,"---")</f>
        <v>J5-44</v>
      </c>
      <c r="N62" t="str">
        <f>IFERROR(IF(AND(B62="B2B",J62="--"),L62,IF(
COUNTIF(B2B!H:H,(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)=0,"---",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),"---")</f>
        <v>JB1-58</v>
      </c>
      <c r="T62">
        <f>COUNTIF(RAW_c_TE0706_REV01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6_REV01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6_REV01!L:N,3,0),SUM(VLOOKUP(H63,RAW_c_TE0706_REV01!L:N,3,0),VLOOKUP(G63,RAW_c_TE0706_REV01!L:N,3,0))),"---"),"---")</f>
        <v>64.1023</v>
      </c>
      <c r="L63" t="str">
        <f t="shared" si="4"/>
        <v>JB1-57</v>
      </c>
      <c r="M63" t="str">
        <f>IFERROR(IF(
COUNTIF(B2B!H:H,(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)=1,"---",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,"---")</f>
        <v>J6-C26</v>
      </c>
      <c r="N63" t="str">
        <f>IFERROR(IF(AND(B63="B2B",J63="--"),L63,IF(
COUNTIF(B2B!H:H,(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)=0,"---",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),"---")</f>
        <v>JB1-57</v>
      </c>
      <c r="T63">
        <f>COUNTIF(RAW_c_TE0706_REV01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6_REV01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6_REV01!L:N,3,0),SUM(VLOOKUP(H64,RAW_c_TE0706_REV01!L:N,3,0),VLOOKUP(G64,RAW_c_TE0706_REV01!L:N,3,0))),"---"),"---")</f>
        <v>20.5595</v>
      </c>
      <c r="L64" t="str">
        <f t="shared" si="4"/>
        <v>JB1-60</v>
      </c>
      <c r="M64" t="str">
        <f>IFERROR(IF(
COUNTIF(B2B!H:H,(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)=1,"---",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,"---")</f>
        <v>J5-41</v>
      </c>
      <c r="N64" t="str">
        <f>IFERROR(IF(AND(B64="B2B",J64="--"),L64,IF(
COUNTIF(B2B!H:H,(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)=0,"---",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),"---")</f>
        <v>JB1-60</v>
      </c>
      <c r="T64">
        <f>COUNTIF(RAW_c_TE0706_REV01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6_REV01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6_REV01!L:N,3,0),SUM(VLOOKUP(H65,RAW_c_TE0706_REV01!L:N,3,0),VLOOKUP(G65,RAW_c_TE0706_REV01!L:N,3,0))),"---"),"---")</f>
        <v>60.581899999999997</v>
      </c>
      <c r="L65" t="str">
        <f t="shared" si="4"/>
        <v>JB1-59</v>
      </c>
      <c r="M65" t="str">
        <f>IFERROR(IF(
COUNTIF(B2B!H:H,(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)=1,"---",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,"---")</f>
        <v>J6-B26</v>
      </c>
      <c r="N65" t="str">
        <f>IFERROR(IF(AND(B65="B2B",J65="--"),L65,IF(
COUNTIF(B2B!H:H,(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)=0,"---",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),"---")</f>
        <v>JB1-59</v>
      </c>
      <c r="T65">
        <f>COUNTIF(RAW_c_TE0706_REV01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6_REV01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6_REV01!L:N,3,0),SUM(VLOOKUP(H66,RAW_c_TE0706_REV01!L:N,3,0),VLOOKUP(G66,RAW_c_TE0706_REV01!L:N,3,0))),"---"),"---")</f>
        <v>23.175699999999999</v>
      </c>
      <c r="L66" t="str">
        <f t="shared" si="4"/>
        <v>JB1-62</v>
      </c>
      <c r="M66" t="str">
        <f>IFERROR(IF(
COUNTIF(B2B!H:H,(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)=1,"---",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,"---")</f>
        <v>J5-42</v>
      </c>
      <c r="N66" t="str">
        <f>IFERROR(IF(AND(B66="B2B",J66="--"),L66,IF(
COUNTIF(B2B!H:H,(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)=0,"---",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),"---")</f>
        <v>JB1-62</v>
      </c>
      <c r="T66">
        <f>COUNTIF(RAW_c_TE0706_REV01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6_REV01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6_REV01!L:N,3,0),SUM(VLOOKUP(H67,RAW_c_TE0706_REV01!L:N,3,0),VLOOKUP(G67,RAW_c_TE0706_REV01!L:N,3,0))),"---"),"---")</f>
        <v>60.723999999999997</v>
      </c>
      <c r="L67" t="str">
        <f t="shared" si="4"/>
        <v>JB1-61</v>
      </c>
      <c r="M67" t="str">
        <f>IFERROR(IF(
COUNTIF(B2B!H:H,(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)=1,"---",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,"---")</f>
        <v>J6-B25</v>
      </c>
      <c r="N67" t="str">
        <f>IFERROR(IF(AND(B67="B2B",J67="--"),L67,IF(
COUNTIF(B2B!H:H,(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)=0,"---",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),"---")</f>
        <v>JB1-61</v>
      </c>
      <c r="T67">
        <f>COUNTIF(RAW_c_TE0706_REV01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6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6_REV01!L:N,3,0),SUM(VLOOKUP(H68,RAW_c_TE0706_REV01!L:N,3,0),VLOOKUP(G68,RAW_c_TE0706_REV01!L:N,3,0))),"---"),"---")</f>
        <v>---</v>
      </c>
      <c r="L68" t="str">
        <f t="shared" si="4"/>
        <v>JB1-64</v>
      </c>
      <c r="M68" t="str">
        <f>IFERROR(IF(
COUNTIF(B2B!H:H,(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)=1,"---",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,"---")</f>
        <v>---</v>
      </c>
      <c r="N68" t="str">
        <f>IFERROR(IF(AND(B68="B2B",J68="--"),L68,IF(
COUNTIF(B2B!H:H,(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)=0,"---",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),"---")</f>
        <v>---</v>
      </c>
      <c r="T68">
        <f>COUNTIF(RAW_c_TE0706_REV01!B:B,G68)</f>
        <v>150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6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6_REV01!L:N,3,0),SUM(VLOOKUP(H69,RAW_c_TE0706_REV01!L:N,3,0),VLOOKUP(G69,RAW_c_TE0706_REV01!L:N,3,0))),"---"),"---")</f>
        <v>---</v>
      </c>
      <c r="L69" t="str">
        <f t="shared" si="4"/>
        <v>JB1-63</v>
      </c>
      <c r="M69" t="str">
        <f>IFERROR(IF(
COUNTIF(B2B!H:H,(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)=1,"---",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,"---")</f>
        <v>---</v>
      </c>
      <c r="N69" t="str">
        <f>IFERROR(IF(AND(B69="B2B",J69="--"),L69,IF(
COUNTIF(B2B!H:H,(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)=0,"---",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),"---")</f>
        <v>---</v>
      </c>
      <c r="T69">
        <f>COUNTIF(RAW_c_TE0706_REV01!B:B,G69)</f>
        <v>150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6_REV01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6_REV01!L:N,3,0),SUM(VLOOKUP(H70,RAW_c_TE0706_REV01!L:N,3,0),VLOOKUP(G70,RAW_c_TE0706_REV01!L:N,3,0))),"---"),"---")</f>
        <v>19.4024</v>
      </c>
      <c r="L70" t="str">
        <f t="shared" si="4"/>
        <v>JB1-66</v>
      </c>
      <c r="M70" t="str">
        <f>IFERROR(IF(
COUNTIF(B2B!H:H,(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)=1,"---",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,"---")</f>
        <v>J5-39</v>
      </c>
      <c r="N70" t="str">
        <f>IFERROR(IF(AND(B70="B2B",J70="--"),L70,IF(
COUNTIF(B2B!H:H,(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)=0,"---",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),"---")</f>
        <v>JB1-66</v>
      </c>
      <c r="T70">
        <f>COUNTIF(RAW_c_TE0706_REV01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6_REV01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6_REV01!L:N,3,0),SUM(VLOOKUP(H71,RAW_c_TE0706_REV01!L:N,3,0),VLOOKUP(G71,RAW_c_TE0706_REV01!L:N,3,0))),"---"),"---")</f>
        <v>63.933399999999999</v>
      </c>
      <c r="L71" t="str">
        <f t="shared" ref="L71:L134" si="10">$D71&amp;"-"&amp;$E71</f>
        <v>JB1-65</v>
      </c>
      <c r="M71" t="str">
        <f>IFERROR(IF(
COUNTIF(B2B!H:H,(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)=1,"---",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,"---")</f>
        <v>J6-C25</v>
      </c>
      <c r="N71" t="str">
        <f>IFERROR(IF(AND(B71="B2B",J71="--"),L71,IF(
COUNTIF(B2B!H:H,(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)=0,"---",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),"---")</f>
        <v>JB1-65</v>
      </c>
      <c r="T71">
        <f>COUNTIF(RAW_c_TE0706_REV01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6_REV01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6_REV01!L:N,3,0),SUM(VLOOKUP(H72,RAW_c_TE0706_REV01!L:N,3,0),VLOOKUP(G72,RAW_c_TE0706_REV01!L:N,3,0))),"---"),"---")</f>
        <v>21.953099999999999</v>
      </c>
      <c r="L72" t="str">
        <f t="shared" si="10"/>
        <v>JB1-68</v>
      </c>
      <c r="M72" t="str">
        <f>IFERROR(IF(
COUNTIF(B2B!H:H,(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)=1,"---",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,"---")</f>
        <v>J5-40</v>
      </c>
      <c r="N72" t="str">
        <f>IFERROR(IF(AND(B72="B2B",J72="--"),L72,IF(
COUNTIF(B2B!H:H,(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)=0,"---",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),"---")</f>
        <v>JB1-68</v>
      </c>
      <c r="T72">
        <f>COUNTIF(RAW_c_TE0706_REV01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6_REV01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6_REV01!L:N,3,0),SUM(VLOOKUP(H73,RAW_c_TE0706_REV01!L:N,3,0),VLOOKUP(G73,RAW_c_TE0706_REV01!L:N,3,0))),"---"),"---")</f>
        <v>64.110200000000006</v>
      </c>
      <c r="L73" t="str">
        <f t="shared" si="10"/>
        <v>JB1-67</v>
      </c>
      <c r="M73" t="str">
        <f>IFERROR(IF(
COUNTIF(B2B!H:H,(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)=1,"---",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,"---")</f>
        <v>J6-C24</v>
      </c>
      <c r="N73" t="str">
        <f>IFERROR(IF(AND(B73="B2B",J73="--"),L73,IF(
COUNTIF(B2B!H:H,(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)=0,"---",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),"---")</f>
        <v>JB1-67</v>
      </c>
      <c r="T73">
        <f>COUNTIF(RAW_c_TE0706_REV01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6_REV01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6_REV01!L:N,3,0),SUM(VLOOKUP(H74,RAW_c_TE0706_REV01!L:N,3,0),VLOOKUP(G74,RAW_c_TE0706_REV01!L:N,3,0))),"---"),"---")</f>
        <v>17.920999999999999</v>
      </c>
      <c r="L74" t="str">
        <f t="shared" si="10"/>
        <v>JB1-70</v>
      </c>
      <c r="M74" t="str">
        <f>IFERROR(IF(
COUNTIF(B2B!H:H,(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)=1,"---",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,"---")</f>
        <v>J5-37</v>
      </c>
      <c r="N74" t="str">
        <f>IFERROR(IF(AND(B74="B2B",J74="--"),L74,IF(
COUNTIF(B2B!H:H,(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)=0,"---",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),"---")</f>
        <v>JB1-70</v>
      </c>
      <c r="T74">
        <f>COUNTIF(RAW_c_TE0706_REV01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6_REV01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6_REV01!L:N,3,0),SUM(VLOOKUP(H75,RAW_c_TE0706_REV01!L:N,3,0),VLOOKUP(G75,RAW_c_TE0706_REV01!L:N,3,0))),"---"),"---")</f>
        <v>62.184699999999999</v>
      </c>
      <c r="L75" t="str">
        <f t="shared" si="10"/>
        <v>JB1-69</v>
      </c>
      <c r="M75" t="str">
        <f>IFERROR(IF(
COUNTIF(B2B!H:H,(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)=1,"---",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,"---")</f>
        <v>J6-B24</v>
      </c>
      <c r="N75" t="str">
        <f>IFERROR(IF(AND(B75="B2B",J75="--"),L75,IF(
COUNTIF(B2B!H:H,(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)=0,"---",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),"---")</f>
        <v>JB1-69</v>
      </c>
      <c r="T75">
        <f>COUNTIF(RAW_c_TE0706_REV01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6_REV01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6_REV01!L:N,3,0),SUM(VLOOKUP(H76,RAW_c_TE0706_REV01!L:N,3,0),VLOOKUP(G76,RAW_c_TE0706_REV01!L:N,3,0))),"---"),"---")</f>
        <v>20.579899999999999</v>
      </c>
      <c r="L76" t="str">
        <f t="shared" si="10"/>
        <v>JB1-72</v>
      </c>
      <c r="M76" t="str">
        <f>IFERROR(IF(
COUNTIF(B2B!H:H,(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)=1,"---",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,"---")</f>
        <v>J5-38</v>
      </c>
      <c r="N76" t="str">
        <f>IFERROR(IF(AND(B76="B2B",J76="--"),L76,IF(
COUNTIF(B2B!H:H,(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)=0,"---",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),"---")</f>
        <v>JB1-72</v>
      </c>
      <c r="T76">
        <f>COUNTIF(RAW_c_TE0706_REV01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6_REV01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6_REV01!L:N,3,0),SUM(VLOOKUP(H77,RAW_c_TE0706_REV01!L:N,3,0),VLOOKUP(G77,RAW_c_TE0706_REV01!L:N,3,0))),"---"),"---")</f>
        <v>62.383000000000003</v>
      </c>
      <c r="L77" t="str">
        <f t="shared" si="10"/>
        <v>JB1-71</v>
      </c>
      <c r="M77" t="str">
        <f>IFERROR(IF(
COUNTIF(B2B!H:H,(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)=1,"---",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,"---")</f>
        <v>J6-B23</v>
      </c>
      <c r="N77" t="str">
        <f>IFERROR(IF(AND(B77="B2B",J77="--"),L77,IF(
COUNTIF(B2B!H:H,(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)=0,"---",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),"---")</f>
        <v>JB1-71</v>
      </c>
      <c r="T77">
        <f>COUNTIF(RAW_c_TE0706_REV01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6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6_REV01!L:N,3,0),SUM(VLOOKUP(H78,RAW_c_TE0706_REV01!L:N,3,0),VLOOKUP(G78,RAW_c_TE0706_REV01!L:N,3,0))),"---"),"---")</f>
        <v>---</v>
      </c>
      <c r="L78" t="str">
        <f t="shared" si="10"/>
        <v>JB1-74</v>
      </c>
      <c r="M78" t="str">
        <f>IFERROR(IF(
COUNTIF(B2B!H:H,(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)=1,"---",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,"---")</f>
        <v>---</v>
      </c>
      <c r="N78" t="str">
        <f>IFERROR(IF(AND(B78="B2B",J78="--"),L78,IF(
COUNTIF(B2B!H:H,(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)=0,"---",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),"---")</f>
        <v>---</v>
      </c>
      <c r="T78">
        <f>COUNTIF(RAW_c_TE0706_REV01!B:B,G78)</f>
        <v>150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6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6_REV01!L:N,3,0),SUM(VLOOKUP(H79,RAW_c_TE0706_REV01!L:N,3,0),VLOOKUP(G79,RAW_c_TE0706_REV01!L:N,3,0))),"---"),"---")</f>
        <v>---</v>
      </c>
      <c r="L79" t="str">
        <f t="shared" si="10"/>
        <v>JB1-73</v>
      </c>
      <c r="M79" t="str">
        <f>IFERROR(IF(
COUNTIF(B2B!H:H,(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)=1,"---",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,"---")</f>
        <v>---</v>
      </c>
      <c r="N79" t="str">
        <f>IFERROR(IF(AND(B79="B2B",J79="--"),L79,IF(
COUNTIF(B2B!H:H,(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)=0,"---",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),"---")</f>
        <v>---</v>
      </c>
      <c r="T79">
        <f>COUNTIF(RAW_c_TE0706_REV01!B:B,G79)</f>
        <v>150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6_REV01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6_REV01!L:N,3,0),SUM(VLOOKUP(H80,RAW_c_TE0706_REV01!L:N,3,0),VLOOKUP(G80,RAW_c_TE0706_REV01!L:N,3,0))),"---"),"---")</f>
        <v>16.646599999999999</v>
      </c>
      <c r="L80" t="str">
        <f t="shared" si="10"/>
        <v>JB1-76</v>
      </c>
      <c r="M80" t="str">
        <f>IFERROR(IF(
COUNTIF(B2B!H:H,(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)=1,"---",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,"---")</f>
        <v>J5-35</v>
      </c>
      <c r="N80" t="str">
        <f>IFERROR(IF(AND(B80="B2B",J80="--"),L80,IF(
COUNTIF(B2B!H:H,(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)=0,"---",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),"---")</f>
        <v>JB1-76</v>
      </c>
      <c r="T80">
        <f>COUNTIF(RAW_c_TE0706_REV01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6_REV01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6_REV01!L:N,3,0),SUM(VLOOKUP(H81,RAW_c_TE0706_REV01!L:N,3,0),VLOOKUP(G81,RAW_c_TE0706_REV01!L:N,3,0))),"---"),"---")</f>
        <v>66.427300000000002</v>
      </c>
      <c r="L81" t="str">
        <f t="shared" si="10"/>
        <v>JB1-75</v>
      </c>
      <c r="M81" t="str">
        <f>IFERROR(IF(
COUNTIF(B2B!H:H,(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)=1,"---",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,"---")</f>
        <v>J6-C23</v>
      </c>
      <c r="N81" t="str">
        <f>IFERROR(IF(AND(B81="B2B",J81="--"),L81,IF(
COUNTIF(B2B!H:H,(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)=0,"---",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),"---")</f>
        <v>JB1-75</v>
      </c>
      <c r="T81">
        <f>COUNTIF(RAW_c_TE0706_REV01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6_REV01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6_REV01!L:N,3,0),SUM(VLOOKUP(H82,RAW_c_TE0706_REV01!L:N,3,0),VLOOKUP(G82,RAW_c_TE0706_REV01!L:N,3,0))),"---"),"---")</f>
        <v>19.309999999999999</v>
      </c>
      <c r="L82" t="str">
        <f t="shared" si="10"/>
        <v>JB1-78</v>
      </c>
      <c r="M82" t="str">
        <f>IFERROR(IF(
COUNTIF(B2B!H:H,(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)=1,"---",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,"---")</f>
        <v>J5-36</v>
      </c>
      <c r="N82" t="str">
        <f>IFERROR(IF(AND(B82="B2B",J82="--"),L82,IF(
COUNTIF(B2B!H:H,(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)=0,"---",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),"---")</f>
        <v>JB1-78</v>
      </c>
      <c r="T82">
        <f>COUNTIF(RAW_c_TE0706_REV01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6_REV01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6_REV01!L:N,3,0),SUM(VLOOKUP(H83,RAW_c_TE0706_REV01!L:N,3,0),VLOOKUP(G83,RAW_c_TE0706_REV01!L:N,3,0))),"---"),"---")</f>
        <v>66.528400000000005</v>
      </c>
      <c r="L83" t="str">
        <f t="shared" si="10"/>
        <v>JB1-77</v>
      </c>
      <c r="M83" t="str">
        <f>IFERROR(IF(
COUNTIF(B2B!H:H,(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)=1,"---",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,"---")</f>
        <v>J6-C22</v>
      </c>
      <c r="N83" t="str">
        <f>IFERROR(IF(AND(B83="B2B",J83="--"),L83,IF(
COUNTIF(B2B!H:H,(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)=0,"---",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),"---")</f>
        <v>JB1-77</v>
      </c>
      <c r="T83">
        <f>COUNTIF(RAW_c_TE0706_REV01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6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6_REV01!L:N,3,0),SUM(VLOOKUP(H84,RAW_c_TE0706_REV01!L:N,3,0),VLOOKUP(G84,RAW_c_TE0706_REV01!L:N,3,0))),"---"),"---")</f>
        <v>---</v>
      </c>
      <c r="L84" t="str">
        <f t="shared" si="10"/>
        <v>JB1-80</v>
      </c>
      <c r="M84" t="str">
        <f>IFERROR(IF(
COUNTIF(B2B!H:H,(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)=1,"---",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,"---")</f>
        <v>---</v>
      </c>
      <c r="N84" t="str">
        <f>IFERROR(IF(AND(B84="B2B",J84="--"),L84,IF(
COUNTIF(B2B!H:H,(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)=0,"---",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),"---")</f>
        <v>---</v>
      </c>
      <c r="T84">
        <f>COUNTIF(RAW_c_TE0706_REV01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6_REV01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6_REV01!L:N,3,0),SUM(VLOOKUP(H85,RAW_c_TE0706_REV01!L:N,3,0),VLOOKUP(G85,RAW_c_TE0706_REV01!L:N,3,0))),"---"),"---")</f>
        <v>65.302300000000002</v>
      </c>
      <c r="L85" t="str">
        <f t="shared" si="10"/>
        <v>JB1-79</v>
      </c>
      <c r="M85" t="str">
        <f>IFERROR(IF(
COUNTIF(B2B!H:H,(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)=1,"---",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,"---")</f>
        <v>J6-B22</v>
      </c>
      <c r="N85" t="str">
        <f>IFERROR(IF(AND(B85="B2B",J85="--"),L85,IF(
COUNTIF(B2B!H:H,(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)=0,"---",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),"---")</f>
        <v>JB1-79</v>
      </c>
      <c r="T85">
        <f>COUNTIF(RAW_c_TE0706_REV01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6_REV01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6_REV01!L:N,3,0),SUM(VLOOKUP(H86,RAW_c_TE0706_REV01!L:N,3,0),VLOOKUP(G86,RAW_c_TE0706_REV01!L:N,3,0))),"---"),"---")</f>
        <v>15.524800000000001</v>
      </c>
      <c r="L86" t="str">
        <f t="shared" si="10"/>
        <v>JB1-82</v>
      </c>
      <c r="M86" t="str">
        <f>IFERROR(IF(
COUNTIF(B2B!H:H,(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)=1,"---",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,"---")</f>
        <v>J5-33</v>
      </c>
      <c r="N86" t="str">
        <f>IFERROR(IF(AND(B86="B2B",J86="--"),L86,IF(
COUNTIF(B2B!H:H,(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)=0,"---",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),"---")</f>
        <v>JB1-82</v>
      </c>
      <c r="T86">
        <f>COUNTIF(RAW_c_TE0706_REV01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6_REV01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6_REV01!L:N,3,0),SUM(VLOOKUP(H87,RAW_c_TE0706_REV01!L:N,3,0),VLOOKUP(G87,RAW_c_TE0706_REV01!L:N,3,0))),"---"),"---")</f>
        <v>65.735299999999995</v>
      </c>
      <c r="L87" t="str">
        <f t="shared" si="10"/>
        <v>JB1-81</v>
      </c>
      <c r="M87" t="str">
        <f>IFERROR(IF(
COUNTIF(B2B!H:H,(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)=1,"---",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,"---")</f>
        <v>J6-B21</v>
      </c>
      <c r="N87" t="str">
        <f>IFERROR(IF(AND(B87="B2B",J87="--"),L87,IF(
COUNTIF(B2B!H:H,(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)=0,"---",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),"---")</f>
        <v>JB1-81</v>
      </c>
      <c r="T87">
        <f>COUNTIF(RAW_c_TE0706_REV01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6_REV01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6_REV01!L:N,3,0),SUM(VLOOKUP(H88,RAW_c_TE0706_REV01!L:N,3,0),VLOOKUP(G88,RAW_c_TE0706_REV01!L:N,3,0))),"---"),"---")</f>
        <v>18.141100000000002</v>
      </c>
      <c r="L88" t="str">
        <f t="shared" si="10"/>
        <v>JB1-84</v>
      </c>
      <c r="M88" t="str">
        <f>IFERROR(IF(
COUNTIF(B2B!H:H,(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)=1,"---",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,"---")</f>
        <v>J5-34</v>
      </c>
      <c r="N88" t="str">
        <f>IFERROR(IF(AND(B88="B2B",J88="--"),L88,IF(
COUNTIF(B2B!H:H,(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)=0,"---",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),"---")</f>
        <v>JB1-84</v>
      </c>
      <c r="T88">
        <f>COUNTIF(RAW_c_TE0706_REV01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6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6_REV01!L:N,3,0),SUM(VLOOKUP(H89,RAW_c_TE0706_REV01!L:N,3,0),VLOOKUP(G89,RAW_c_TE0706_REV01!L:N,3,0))),"---"),"---")</f>
        <v>---</v>
      </c>
      <c r="L89" t="str">
        <f t="shared" si="10"/>
        <v>JB1-83</v>
      </c>
      <c r="M89" t="str">
        <f>IFERROR(IF(
COUNTIF(B2B!H:H,(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)=1,"---",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,"---")</f>
        <v>---</v>
      </c>
      <c r="N89" t="str">
        <f>IFERROR(IF(AND(B89="B2B",J89="--"),L89,IF(
COUNTIF(B2B!H:H,(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)=0,"---",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),"---")</f>
        <v>---</v>
      </c>
      <c r="T89">
        <f>COUNTIF(RAW_c_TE0706_REV01!B:B,G89)</f>
        <v>150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6_REV01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6_REV01!L:N,3,0),SUM(VLOOKUP(H90,RAW_c_TE0706_REV01!L:N,3,0),VLOOKUP(G90,RAW_c_TE0706_REV01!L:N,3,0))),"---"),"---")</f>
        <v>80.113600000000005</v>
      </c>
      <c r="L90" t="str">
        <f t="shared" si="10"/>
        <v>JB1-86</v>
      </c>
      <c r="M90" t="str">
        <f>IFERROR(IF(
COUNTIF(B2B!H:H,(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)=1,"---",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,"---")</f>
        <v>J5-31</v>
      </c>
      <c r="N90" t="str">
        <f>IFERROR(IF(AND(B90="B2B",J90="--"),L90,IF(
COUNTIF(B2B!H:H,(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)=0,"---",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),"---")</f>
        <v>JB1-86</v>
      </c>
      <c r="T90">
        <f>COUNTIF(RAW_c_TE0706_REV01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6_REV01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6_REV01!L:N,3,0),SUM(VLOOKUP(H91,RAW_c_TE0706_REV01!L:N,3,0),VLOOKUP(G91,RAW_c_TE0706_REV01!L:N,3,0))),"---"),"---")</f>
        <v>57.924999999999997</v>
      </c>
      <c r="L91" t="str">
        <f t="shared" si="10"/>
        <v>JB1-85</v>
      </c>
      <c r="M91" t="str">
        <f>IFERROR(IF(
COUNTIF(B2B!H:H,(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)=1,"---",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,"---")</f>
        <v>J6-C21</v>
      </c>
      <c r="N91" t="str">
        <f>IFERROR(IF(AND(B91="B2B",J91="--"),L91,IF(
COUNTIF(B2B!H:H,(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)=0,"---",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),"---")</f>
        <v>JB1-85</v>
      </c>
      <c r="T91">
        <f>COUNTIF(RAW_c_TE0706_REV01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6_REV01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6_REV01!L:N,3,0),SUM(VLOOKUP(H92,RAW_c_TE0706_REV01!L:N,3,0),VLOOKUP(G92,RAW_c_TE0706_REV01!L:N,3,0))),"---"),"---")</f>
        <v>62.847999999999999</v>
      </c>
      <c r="L92" t="str">
        <f t="shared" si="10"/>
        <v>JB1-88</v>
      </c>
      <c r="M92" t="str">
        <f>IFERROR(IF(
COUNTIF(B2B!H:H,(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)=1,"---",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,"---")</f>
        <v>J4-9</v>
      </c>
      <c r="N92" t="str">
        <f>IFERROR(IF(AND(B92="B2B",J92="--"),L92,IF(
COUNTIF(B2B!H:H,(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)=0,"---",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),"---")</f>
        <v>JB1-88</v>
      </c>
      <c r="T92">
        <f>COUNTIF(RAW_c_TE0706_REV01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6_REV01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6_REV01!L:N,3,0),SUM(VLOOKUP(H93,RAW_c_TE0706_REV01!L:N,3,0),VLOOKUP(G93,RAW_c_TE0706_REV01!L:N,3,0))),"---"),"---")</f>
        <v>57.884300000000003</v>
      </c>
      <c r="L93" t="str">
        <f t="shared" si="10"/>
        <v>JB1-87</v>
      </c>
      <c r="M93" t="str">
        <f>IFERROR(IF(
COUNTIF(B2B!H:H,(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)=1,"---",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,"---")</f>
        <v>J6-C20</v>
      </c>
      <c r="N93" t="str">
        <f>IFERROR(IF(AND(B93="B2B",J93="--"),L93,IF(
COUNTIF(B2B!H:H,(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)=0,"---",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),"---")</f>
        <v>JB1-87</v>
      </c>
      <c r="T93">
        <f>COUNTIF(RAW_c_TE0706_REV01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6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6_REV01!L:N,3,0),SUM(VLOOKUP(H94,RAW_c_TE0706_REV01!L:N,3,0),VLOOKUP(G94,RAW_c_TE0706_REV01!L:N,3,0))),"---"),"---")</f>
        <v>49.773400000000002</v>
      </c>
      <c r="L94" t="str">
        <f t="shared" si="10"/>
        <v>JB1-90</v>
      </c>
      <c r="M94" t="str">
        <f>IFERROR(IF(
COUNTIF(B2B!H:H,(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)=1,"---",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,"---")</f>
        <v>R1-2</v>
      </c>
      <c r="N94" t="str">
        <f>IFERROR(IF(AND(B94="B2B",J94="--"),L94,IF(
COUNTIF(B2B!H:H,(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)=0,"---",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),"---")</f>
        <v>JB1-90</v>
      </c>
      <c r="T94">
        <f>COUNTIF(RAW_c_TE0706_REV01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6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6_REV01!L:N,3,0),SUM(VLOOKUP(H95,RAW_c_TE0706_REV01!L:N,3,0),VLOOKUP(G95,RAW_c_TE0706_REV01!L:N,3,0))),"---"),"---")</f>
        <v>---</v>
      </c>
      <c r="L95" t="str">
        <f t="shared" si="10"/>
        <v>JB1-89</v>
      </c>
      <c r="M95" t="str">
        <f>IFERROR(IF(
COUNTIF(B2B!H:H,(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)=1,"---",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,"---")</f>
        <v>---</v>
      </c>
      <c r="N95" t="str">
        <f>IFERROR(IF(AND(B95="B2B",J95="--"),L95,IF(
COUNTIF(B2B!H:H,(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)=0,"---",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),"---")</f>
        <v>---</v>
      </c>
      <c r="T95">
        <f>COUNTIF(RAW_c_TE0706_REV01!B:B,G95)</f>
        <v>150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6_REV01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6_REV01!L:N,3,0),SUM(VLOOKUP(H96,RAW_c_TE0706_REV01!L:N,3,0),VLOOKUP(G96,RAW_c_TE0706_REV01!L:N,3,0))),"---"),"---")</f>
        <v>14.986700000000001</v>
      </c>
      <c r="L96" t="str">
        <f t="shared" si="10"/>
        <v>JB1-92</v>
      </c>
      <c r="M96" t="str">
        <f>IFERROR(IF(
COUNTIF(B2B!H:H,(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)=1,"---",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,"---")</f>
        <v>J5-30</v>
      </c>
      <c r="N96" t="str">
        <f>IFERROR(IF(AND(B96="B2B",J96="--"),L96,IF(
COUNTIF(B2B!H:H,(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)=0,"---",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),"---")</f>
        <v>JB1-92</v>
      </c>
      <c r="T96">
        <f>COUNTIF(RAW_c_TE0706_REV01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6_REV01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6_REV01!L:N,3,0),SUM(VLOOKUP(H97,RAW_c_TE0706_REV01!L:N,3,0),VLOOKUP(G97,RAW_c_TE0706_REV01!L:N,3,0))),"---"),"---")</f>
        <v>106.9273</v>
      </c>
      <c r="L97" t="str">
        <f t="shared" si="10"/>
        <v>JB1-91</v>
      </c>
      <c r="M97" t="str">
        <f>IFERROR(IF(
COUNTIF(B2B!H:H,(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)=1,"---",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,"---")</f>
        <v>J5-32</v>
      </c>
      <c r="N97" t="str">
        <f>IFERROR(IF(AND(B97="B2B",J97="--"),L97,IF(
COUNTIF(B2B!H:H,(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)=0,"---",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),"---")</f>
        <v>JB1-91</v>
      </c>
      <c r="T97">
        <f>COUNTIF(RAW_c_TE0706_REV01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6_REV01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6_REV01!L:N,3,0),SUM(VLOOKUP(H98,RAW_c_TE0706_REV01!L:N,3,0),VLOOKUP(G98,RAW_c_TE0706_REV01!L:N,3,0))),"---"),"---")</f>
        <v>11.0845</v>
      </c>
      <c r="L98" t="str">
        <f t="shared" si="10"/>
        <v>JB1-94</v>
      </c>
      <c r="M98" t="str">
        <f>IFERROR(IF(
COUNTIF(B2B!H:H,(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)=1,"---",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,"---")</f>
        <v>J5-27</v>
      </c>
      <c r="N98" t="str">
        <f>IFERROR(IF(AND(B98="B2B",J98="--"),L98,IF(
COUNTIF(B2B!H:H,(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)=0,"---",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),"---")</f>
        <v>JB1-94</v>
      </c>
      <c r="T98">
        <f>COUNTIF(RAW_c_TE0706_REV01!B:B,G98)</f>
        <v>2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6_REV01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6_REV01!L:N,3,0),SUM(VLOOKUP(H99,RAW_c_TE0706_REV01!L:N,3,0),VLOOKUP(G99,RAW_c_TE0706_REV01!L:N,3,0))),"---"),"---")</f>
        <v>56.648899999999998</v>
      </c>
      <c r="L99" t="str">
        <f t="shared" si="10"/>
        <v>JB1-93</v>
      </c>
      <c r="M99" t="str">
        <f>IFERROR(IF(
COUNTIF(B2B!H:H,(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)=1,"---",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,"---")</f>
        <v>J6-B20</v>
      </c>
      <c r="N99" t="str">
        <f>IFERROR(IF(AND(B99="B2B",J99="--"),L99,IF(
COUNTIF(B2B!H:H,(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)=0,"---",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),"---")</f>
        <v>JB1-93</v>
      </c>
      <c r="T99">
        <f>COUNTIF(RAW_c_TE0706_REV01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6_REV01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6_REV01!L:N,3,0),SUM(VLOOKUP(H100,RAW_c_TE0706_REV01!L:N,3,0),VLOOKUP(G100,RAW_c_TE0706_REV01!L:N,3,0))),"---"),"---")</f>
        <v>13.8316</v>
      </c>
      <c r="L100" t="str">
        <f t="shared" si="10"/>
        <v>JB1-96</v>
      </c>
      <c r="M100" t="str">
        <f>IFERROR(IF(
COUNTIF(B2B!H:H,(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)=1,"---",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,"---")</f>
        <v>J5-28</v>
      </c>
      <c r="N100" t="str">
        <f>IFERROR(IF(AND(B100="B2B",J100="--"),L100,IF(
COUNTIF(B2B!H:H,(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)=0,"---",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),"---")</f>
        <v>JB1-96</v>
      </c>
      <c r="T100">
        <f>COUNTIF(RAW_c_TE0706_REV01!B:B,G100)</f>
        <v>2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6_REV01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6_REV01!L:N,3,0),SUM(VLOOKUP(H101,RAW_c_TE0706_REV01!L:N,3,0),VLOOKUP(G101,RAW_c_TE0706_REV01!L:N,3,0))),"---"),"---")</f>
        <v>56.616900000000001</v>
      </c>
      <c r="L101" t="str">
        <f t="shared" si="10"/>
        <v>JB1-95</v>
      </c>
      <c r="M101" t="str">
        <f>IFERROR(IF(
COUNTIF(B2B!H:H,(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)=1,"---",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,"---")</f>
        <v>J6-B19</v>
      </c>
      <c r="N101" t="str">
        <f>IFERROR(IF(AND(B101="B2B",J101="--"),L101,IF(
COUNTIF(B2B!H:H,(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)=0,"---",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),"---")</f>
        <v>JB1-95</v>
      </c>
      <c r="T101">
        <f>COUNTIF(RAW_c_TE0706_REV01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6_REV01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6_REV01!L:N,3,0),SUM(VLOOKUP(H102,RAW_c_TE0706_REV01!L:N,3,0),VLOOKUP(G102,RAW_c_TE0706_REV01!L:N,3,0))),"---"),"---")</f>
        <v>10.4466</v>
      </c>
      <c r="L102" t="str">
        <f t="shared" si="10"/>
        <v>JB1-98</v>
      </c>
      <c r="M102" t="str">
        <f>IFERROR(IF(
COUNTIF(B2B!H:H,(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)=1,"---",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,"---")</f>
        <v>J5-25</v>
      </c>
      <c r="N102" t="str">
        <f>IFERROR(IF(AND(B102="B2B",J102="--"),L102,IF(
COUNTIF(B2B!H:H,(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)=0,"---",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),"---")</f>
        <v>JB1-98</v>
      </c>
      <c r="T102">
        <f>COUNTIF(RAW_c_TE0706_REV01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6_REV01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6_REV01!L:N,3,0),SUM(VLOOKUP(H103,RAW_c_TE0706_REV01!L:N,3,0),VLOOKUP(G103,RAW_c_TE0706_REV01!L:N,3,0))),"---"),"---")</f>
        <v>59.716000000000001</v>
      </c>
      <c r="L103" t="str">
        <f t="shared" si="10"/>
        <v>JB1-97</v>
      </c>
      <c r="M103" t="str">
        <f>IFERROR(IF(
COUNTIF(B2B!H:H,(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)=1,"---",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,"---")</f>
        <v>J6-C19</v>
      </c>
      <c r="N103" t="str">
        <f>IFERROR(IF(AND(B103="B2B",J103="--"),L103,IF(
COUNTIF(B2B!H:H,(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)=0,"---",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),"---")</f>
        <v>JB1-97</v>
      </c>
      <c r="T103">
        <f>COUNTIF(RAW_c_TE0706_REV01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6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6_REV01!L:N,3,0),SUM(VLOOKUP(H104,RAW_c_TE0706_REV01!L:N,3,0),VLOOKUP(G104,RAW_c_TE0706_REV01!L:N,3,0))),"---"),"---")</f>
        <v>13.1937</v>
      </c>
      <c r="L104" t="str">
        <f t="shared" si="10"/>
        <v>JB1-100</v>
      </c>
      <c r="M104" t="str">
        <f>IFERROR(IF(
COUNTIF(B2B!H:H,(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)=1,"---",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,"---")</f>
        <v>J5-26</v>
      </c>
      <c r="N104" t="str">
        <f>IFERROR(IF(AND(B104="B2B",J104="--"),L104,IF(
COUNTIF(B2B!H:H,(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)=0,"---",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),"---")</f>
        <v>JB1-100</v>
      </c>
      <c r="T104">
        <f>COUNTIF(RAW_c_TE0706_REV01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6_REV01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6_REV01!L:N,3,0),SUM(VLOOKUP(H105,RAW_c_TE0706_REV01!L:N,3,0),VLOOKUP(G105,RAW_c_TE0706_REV01!L:N,3,0))),"---"),"---")</f>
        <v>59.646999999999998</v>
      </c>
      <c r="L105" t="str">
        <f t="shared" si="10"/>
        <v>JB1-99</v>
      </c>
      <c r="M105" t="str">
        <f>IFERROR(IF(
COUNTIF(B2B!H:H,(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)=1,"---",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,"---")</f>
        <v>J6-C18</v>
      </c>
      <c r="N105" t="str">
        <f>IFERROR(IF(AND(B105="B2B",J105="--"),L105,IF(
COUNTIF(B2B!H:H,(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)=0,"---",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),"---")</f>
        <v>JB1-99</v>
      </c>
      <c r="T105">
        <f>COUNTIF(RAW_c_TE0706_REV01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6_REV01!A:B,2,0)</f>
        <v>1.8V</v>
      </c>
      <c r="H106" t="str">
        <f t="shared" si="7"/>
        <v>1.8V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6_REV01!L:N,3,0),SUM(VLOOKUP(H106,RAW_c_TE0706_REV01!L:N,3,0),VLOOKUP(G106,RAW_c_TE0706_REV01!L:N,3,0))),"---"),"---")</f>
        <v>---</v>
      </c>
      <c r="L106" t="str">
        <f t="shared" si="10"/>
        <v>JB2-2</v>
      </c>
      <c r="M106" t="str">
        <f>IFERROR(IF(
COUNTIF(B2B!H:H,(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)=1,"---",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,"---")</f>
        <v>---</v>
      </c>
      <c r="N106" t="str">
        <f>IFERROR(IF(AND(B106="B2B",J106="--"),L106,IF(
COUNTIF(B2B!H:H,(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)=0,"---",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),"---")</f>
        <v>---</v>
      </c>
      <c r="T106">
        <f>COUNTIF(RAW_c_TE0706_REV01!B:B,G106)</f>
        <v>9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6_REV01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6_REV01!L:N,3,0),SUM(VLOOKUP(H107,RAW_c_TE0706_REV01!L:N,3,0),VLOOKUP(G107,RAW_c_TE0706_REV01!L:N,3,0))),"---"),"---")</f>
        <v>---</v>
      </c>
      <c r="L107" t="str">
        <f t="shared" si="10"/>
        <v>JB2-1</v>
      </c>
      <c r="M107" t="str">
        <f>IFERROR(IF(
COUNTIF(B2B!H:H,(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)=1,"---",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,"---")</f>
        <v>---</v>
      </c>
      <c r="N107" t="str">
        <f>IFERROR(IF(AND(B107="B2B",J107="--"),L107,IF(
COUNTIF(B2B!H:H,(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)=0,"---",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),"---")</f>
        <v>---</v>
      </c>
      <c r="T107">
        <f>COUNTIF(RAW_c_TE0706_REV01!B:B,G107)</f>
        <v>36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6_REV01!A:B,2,0)</f>
        <v>1.8V</v>
      </c>
      <c r="H108" t="str">
        <f t="shared" si="7"/>
        <v>1.8V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6_REV01!L:N,3,0),SUM(VLOOKUP(H108,RAW_c_TE0706_REV01!L:N,3,0),VLOOKUP(G108,RAW_c_TE0706_REV01!L:N,3,0))),"---"),"---")</f>
        <v>---</v>
      </c>
      <c r="L108" t="str">
        <f t="shared" si="10"/>
        <v>JB2-4</v>
      </c>
      <c r="M108" t="str">
        <f>IFERROR(IF(
COUNTIF(B2B!H:H,(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)=1,"---",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,"---")</f>
        <v>---</v>
      </c>
      <c r="N108" t="str">
        <f>IFERROR(IF(AND(B108="B2B",J108="--"),L108,IF(
COUNTIF(B2B!H:H,(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)=0,"---",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),"---")</f>
        <v>---</v>
      </c>
      <c r="T108">
        <f>COUNTIF(RAW_c_TE0706_REV01!B:B,G108)</f>
        <v>9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6_REV01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6_REV01!L:N,3,0),SUM(VLOOKUP(H109,RAW_c_TE0706_REV01!L:N,3,0),VLOOKUP(G109,RAW_c_TE0706_REV01!L:N,3,0))),"---"),"---")</f>
        <v>---</v>
      </c>
      <c r="L109" t="str">
        <f t="shared" si="10"/>
        <v>JB2-3</v>
      </c>
      <c r="M109" t="str">
        <f>IFERROR(IF(
COUNTIF(B2B!H:H,(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)=1,"---",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,"---")</f>
        <v>---</v>
      </c>
      <c r="N109" t="str">
        <f>IFERROR(IF(AND(B109="B2B",J109="--"),L109,IF(
COUNTIF(B2B!H:H,(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)=0,"---",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),"---")</f>
        <v>---</v>
      </c>
      <c r="T109">
        <f>COUNTIF(RAW_c_TE0706_REV01!B:B,G109)</f>
        <v>36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6_REV01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6_REV01!L:N,3,0),SUM(VLOOKUP(H110,RAW_c_TE0706_REV01!L:N,3,0),VLOOKUP(G110,RAW_c_TE0706_REV01!L:N,3,0))),"---"),"---")</f>
        <v>7.8468999999999998</v>
      </c>
      <c r="L110" t="str">
        <f t="shared" si="10"/>
        <v>JB2-6</v>
      </c>
      <c r="M110" t="str">
        <f>IFERROR(IF(
COUNTIF(B2B!H:H,(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)=1,"---",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,"---")</f>
        <v>C15-2</v>
      </c>
      <c r="N110" t="str">
        <f>IFERROR(IF(AND(B110="B2B",J110="--"),L110,IF(
COUNTIF(B2B!H:H,(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)=0,"---",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),"---")</f>
        <v>JB2-6</v>
      </c>
      <c r="T110">
        <f>COUNTIF(RAW_c_TE0706_REV01!B:B,G110)</f>
        <v>3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6_REV01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6_REV01!L:N,3,0),SUM(VLOOKUP(H111,RAW_c_TE0706_REV01!L:N,3,0),VLOOKUP(G111,RAW_c_TE0706_REV01!L:N,3,0))),"---"),"---")</f>
        <v>---</v>
      </c>
      <c r="L111" t="str">
        <f t="shared" si="10"/>
        <v>JB2-5</v>
      </c>
      <c r="M111" t="str">
        <f>IFERROR(IF(
COUNTIF(B2B!H:H,(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)=1,"---",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,"---")</f>
        <v>---</v>
      </c>
      <c r="N111" t="str">
        <f>IFERROR(IF(AND(B111="B2B",J111="--"),L111,IF(
COUNTIF(B2B!H:H,(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)=0,"---",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),"---")</f>
        <v>---</v>
      </c>
      <c r="T111">
        <f>COUNTIF(RAW_c_TE0706_REV01!B:B,G111)</f>
        <v>36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6_REV01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6_REV01!L:N,3,0),SUM(VLOOKUP(H112,RAW_c_TE0706_REV01!L:N,3,0),VLOOKUP(G112,RAW_c_TE0706_REV01!L:N,3,0))),"---"),"---")</f>
        <v>64.822599999999994</v>
      </c>
      <c r="L112" t="str">
        <f t="shared" si="10"/>
        <v>JB2-8</v>
      </c>
      <c r="M112" t="str">
        <f>IFERROR(IF(
COUNTIF(B2B!H:H,(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)=1,"---",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,"---")</f>
        <v>J6-B1</v>
      </c>
      <c r="N112" t="str">
        <f>IFERROR(IF(AND(B112="B2B",J112="--"),L112,IF(
COUNTIF(B2B!H:H,(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)=0,"---",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),"---")</f>
        <v>JB2-8</v>
      </c>
      <c r="T112">
        <f>COUNTIF(RAW_c_TE0706_REV01!B:B,G112)</f>
        <v>4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6_REV01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6_REV01!L:N,3,0),SUM(VLOOKUP(H113,RAW_c_TE0706_REV01!L:N,3,0),VLOOKUP(G113,RAW_c_TE0706_REV01!L:N,3,0))),"---"),"---")</f>
        <v>---</v>
      </c>
      <c r="L113" t="str">
        <f t="shared" si="10"/>
        <v>JB2-7</v>
      </c>
      <c r="M113" t="str">
        <f>IFERROR(IF(
COUNTIF(B2B!H:H,(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)=1,"---",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,"---")</f>
        <v>---</v>
      </c>
      <c r="N113" t="str">
        <f>IFERROR(IF(AND(B113="B2B",J113="--"),L113,IF(
COUNTIF(B2B!H:H,(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)=0,"---",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),"---")</f>
        <v>---</v>
      </c>
      <c r="T113">
        <f>COUNTIF(RAW_c_TE0706_REV01!B:B,G113)</f>
        <v>36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6_REV01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6_REV01!L:N,3,0),SUM(VLOOKUP(H114,RAW_c_TE0706_REV01!L:N,3,0),VLOOKUP(G114,RAW_c_TE0706_REV01!L:N,3,0))),"---"),"---")</f>
        <v>64.822599999999994</v>
      </c>
      <c r="L114" t="str">
        <f t="shared" si="10"/>
        <v>JB2-10</v>
      </c>
      <c r="M114" t="str">
        <f>IFERROR(IF(
COUNTIF(B2B!H:H,(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)=1,"---",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,"---")</f>
        <v>J6-B1</v>
      </c>
      <c r="N114" t="str">
        <f>IFERROR(IF(AND(B114="B2B",J114="--"),L114,IF(
COUNTIF(B2B!H:H,(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)=0,"---",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),"---")</f>
        <v>JB2-10</v>
      </c>
      <c r="T114">
        <f>COUNTIF(RAW_c_TE0706_REV01!B:B,G114)</f>
        <v>4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6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6_REV01!L:N,3,0),SUM(VLOOKUP(H115,RAW_c_TE0706_REV01!L:N,3,0),VLOOKUP(G115,RAW_c_TE0706_REV01!L:N,3,0))),"---"),"---")</f>
        <v>---</v>
      </c>
      <c r="L115" t="str">
        <f t="shared" si="10"/>
        <v>JB2-9</v>
      </c>
      <c r="M115" t="str">
        <f>IFERROR(IF(
COUNTIF(B2B!H:H,(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)=1,"---",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,"---")</f>
        <v>---</v>
      </c>
      <c r="N115" t="str">
        <f>IFERROR(IF(AND(B115="B2B",J115="--"),L115,IF(
COUNTIF(B2B!H:H,(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)=0,"---",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),"---")</f>
        <v>---</v>
      </c>
      <c r="T115">
        <f>COUNTIF(RAW_c_TE0706_REV01!B:B,G115)</f>
        <v>14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6_REV01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6_REV01!L:N,3,0),SUM(VLOOKUP(H116,RAW_c_TE0706_REV01!L:N,3,0),VLOOKUP(G116,RAW_c_TE0706_REV01!L:N,3,0))),"---"),"---")</f>
        <v>54.859699999999997</v>
      </c>
      <c r="L116" t="str">
        <f t="shared" si="10"/>
        <v>JB2-12</v>
      </c>
      <c r="M116" t="str">
        <f>IFERROR(IF(
COUNTIF(B2B!H:H,(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)=1,"---",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,"---")</f>
        <v>J5-22</v>
      </c>
      <c r="N116" t="str">
        <f>IFERROR(IF(AND(B116="B2B",J116="--"),L116,IF(
COUNTIF(B2B!H:H,(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)=0,"---",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),"---")</f>
        <v>JB2-12</v>
      </c>
      <c r="T116">
        <f>COUNTIF(RAW_c_TE0706_REV01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6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6_REV01!L:N,3,0),SUM(VLOOKUP(H117,RAW_c_TE0706_REV01!L:N,3,0),VLOOKUP(G117,RAW_c_TE0706_REV01!L:N,3,0))),"---"),"---")</f>
        <v>---</v>
      </c>
      <c r="L117" t="str">
        <f t="shared" si="10"/>
        <v>JB2-11</v>
      </c>
      <c r="M117" t="str">
        <f>IFERROR(IF(
COUNTIF(B2B!H:H,(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)=1,"---",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,"---")</f>
        <v>---</v>
      </c>
      <c r="N117" t="str">
        <f>IFERROR(IF(AND(B117="B2B",J117="--"),L117,IF(
COUNTIF(B2B!H:H,(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)=0,"---",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),"---")</f>
        <v>---</v>
      </c>
      <c r="T117">
        <f>COUNTIF(RAW_c_TE0706_REV01!B:B,G117)</f>
        <v>14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6_REV01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6_REV01!L:N,3,0),SUM(VLOOKUP(H118,RAW_c_TE0706_REV01!L:N,3,0),VLOOKUP(G118,RAW_c_TE0706_REV01!L:N,3,0))),"---"),"---")</f>
        <v>51.526899999999998</v>
      </c>
      <c r="L118" t="str">
        <f t="shared" si="10"/>
        <v>JB2-14</v>
      </c>
      <c r="M118" t="str">
        <f>IFERROR(IF(
COUNTIF(B2B!H:H,(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)=1,"---",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,"---")</f>
        <v>J5-21</v>
      </c>
      <c r="N118" t="str">
        <f>IFERROR(IF(AND(B118="B2B",J118="--"),L118,IF(
COUNTIF(B2B!H:H,(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)=0,"---",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),"---")</f>
        <v>JB2-14</v>
      </c>
      <c r="T118">
        <f>COUNTIF(RAW_c_TE0706_REV01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6_REV01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6_REV01!L:N,3,0),SUM(VLOOKUP(H119,RAW_c_TE0706_REV01!L:N,3,0),VLOOKUP(G119,RAW_c_TE0706_REV01!L:N,3,0))),"---"),"---")</f>
        <v>70.812200000000004</v>
      </c>
      <c r="L119" t="str">
        <f t="shared" si="10"/>
        <v>JB2-13</v>
      </c>
      <c r="M119" t="str">
        <f>IFERROR(IF(
COUNTIF(B2B!H:H,(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)=1,"---",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,"---")</f>
        <v>J5-10</v>
      </c>
      <c r="N119" t="str">
        <f>IFERROR(IF(AND(B119="B2B",J119="--"),L119,IF(
COUNTIF(B2B!H:H,(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)=0,"---",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),"---")</f>
        <v>JB2-13</v>
      </c>
      <c r="T119">
        <f>COUNTIF(RAW_c_TE0706_REV01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6_REV01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6_REV01!L:N,3,0),SUM(VLOOKUP(H120,RAW_c_TE0706_REV01!L:N,3,0),VLOOKUP(G120,RAW_c_TE0706_REV01!L:N,3,0))),"---"),"---")</f>
        <v>54.429099999999998</v>
      </c>
      <c r="L120" t="str">
        <f t="shared" si="10"/>
        <v>JB2-16</v>
      </c>
      <c r="M120" t="str">
        <f>IFERROR(IF(
COUNTIF(B2B!H:H,(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)=1,"---",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,"---")</f>
        <v>J5-20</v>
      </c>
      <c r="N120" t="str">
        <f>IFERROR(IF(AND(B120="B2B",J120="--"),L120,IF(
COUNTIF(B2B!H:H,(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)=0,"---",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),"---")</f>
        <v>JB2-16</v>
      </c>
      <c r="T120">
        <f>COUNTIF(RAW_c_TE0706_REV01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6_REV01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6_REV01!L:N,3,0),SUM(VLOOKUP(H121,RAW_c_TE0706_REV01!L:N,3,0),VLOOKUP(G121,RAW_c_TE0706_REV01!L:N,3,0))),"---"),"---")</f>
        <v>67.274299999999997</v>
      </c>
      <c r="L121" t="str">
        <f t="shared" si="10"/>
        <v>JB2-15</v>
      </c>
      <c r="M121" t="str">
        <f>IFERROR(IF(
COUNTIF(B2B!H:H,(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)=1,"---",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,"---")</f>
        <v>J5-9</v>
      </c>
      <c r="N121" t="str">
        <f>IFERROR(IF(AND(B121="B2B",J121="--"),L121,IF(
COUNTIF(B2B!H:H,(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)=0,"---",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),"---")</f>
        <v>JB2-15</v>
      </c>
      <c r="T121">
        <f>COUNTIF(RAW_c_TE0706_REV01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6_REV01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6_REV01!L:N,3,0),SUM(VLOOKUP(H122,RAW_c_TE0706_REV01!L:N,3,0),VLOOKUP(G122,RAW_c_TE0706_REV01!L:N,3,0))),"---"),"---")</f>
        <v>51.32</v>
      </c>
      <c r="L122" t="str">
        <f t="shared" si="10"/>
        <v>JB2-18</v>
      </c>
      <c r="M122" t="str">
        <f>IFERROR(IF(
COUNTIF(B2B!H:H,(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)=1,"---",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,"---")</f>
        <v>J5-19</v>
      </c>
      <c r="N122" t="str">
        <f>IFERROR(IF(AND(B122="B2B",J122="--"),L122,IF(
COUNTIF(B2B!H:H,(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)=0,"---",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),"---")</f>
        <v>JB2-18</v>
      </c>
      <c r="T122">
        <f>COUNTIF(RAW_c_TE0706_REV01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6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6_REV01!L:N,3,0),SUM(VLOOKUP(H123,RAW_c_TE0706_REV01!L:N,3,0),VLOOKUP(G123,RAW_c_TE0706_REV01!L:N,3,0))),"---"),"---")</f>
        <v>65.305400000000006</v>
      </c>
      <c r="L123" t="str">
        <f t="shared" si="10"/>
        <v>JB2-17</v>
      </c>
      <c r="M123" t="str">
        <f>IFERROR(IF(
COUNTIF(B2B!H:H,(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)=1,"---",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,"---")</f>
        <v>S2-1</v>
      </c>
      <c r="N123" t="str">
        <f>IFERROR(IF(AND(B123="B2B",J123="--"),L123,IF(
COUNTIF(B2B!H:H,(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)=0,"---",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),"---")</f>
        <v>JB2-17</v>
      </c>
      <c r="T123">
        <f>COUNTIF(RAW_c_TE0706_REV01!B:B,G123)</f>
        <v>3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6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6_REV01!L:N,3,0),SUM(VLOOKUP(H124,RAW_c_TE0706_REV01!L:N,3,0),VLOOKUP(G124,RAW_c_TE0706_REV01!L:N,3,0))),"---"),"---")</f>
        <v>---</v>
      </c>
      <c r="L124" t="str">
        <f t="shared" si="10"/>
        <v>JB2-20</v>
      </c>
      <c r="M124" t="str">
        <f>IFERROR(IF(
COUNTIF(B2B!H:H,(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)=1,"---",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,"---")</f>
        <v>---</v>
      </c>
      <c r="N124" t="str">
        <f>IFERROR(IF(AND(B124="B2B",J124="--"),L124,IF(
COUNTIF(B2B!H:H,(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)=0,"---",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),"---")</f>
        <v>JB2-20</v>
      </c>
      <c r="T124">
        <f>COUNTIF(RAW_c_TE0706_REV01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6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6_REV01!L:N,3,0),SUM(VLOOKUP(H125,RAW_c_TE0706_REV01!L:N,3,0),VLOOKUP(G125,RAW_c_TE0706_REV01!L:N,3,0))),"---"),"---")</f>
        <v>---</v>
      </c>
      <c r="L125" t="str">
        <f t="shared" si="10"/>
        <v>JB2-19</v>
      </c>
      <c r="M125" t="str">
        <f>IFERROR(IF(
COUNTIF(B2B!H:H,(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)=1,"---",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,"---")</f>
        <v>---</v>
      </c>
      <c r="N125" t="str">
        <f>IFERROR(IF(AND(B125="B2B",J125="--"),L125,IF(
COUNTIF(B2B!H:H,(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)=0,"---",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),"---")</f>
        <v>---</v>
      </c>
      <c r="T125">
        <f>COUNTIF(RAW_c_TE0706_REV01!B:B,G125)</f>
        <v>150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6_REV01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6_REV01!L:N,3,0),SUM(VLOOKUP(H126,RAW_c_TE0706_REV01!L:N,3,0),VLOOKUP(G126,RAW_c_TE0706_REV01!L:N,3,0))),"---"),"---")</f>
        <v>54.528500000000001</v>
      </c>
      <c r="L126" t="str">
        <f t="shared" si="10"/>
        <v>JB2-22</v>
      </c>
      <c r="M126" t="str">
        <f>IFERROR(IF(
COUNTIF(B2B!H:H,(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)=1,"---",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,"---")</f>
        <v>J5-18</v>
      </c>
      <c r="N126" t="str">
        <f>IFERROR(IF(AND(B126="B2B",J126="--"),L126,IF(
COUNTIF(B2B!H:H,(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)=0,"---",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),"---")</f>
        <v>JB2-22</v>
      </c>
      <c r="T126">
        <f>COUNTIF(RAW_c_TE0706_REV01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6_REV01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6_REV01!L:N,3,0),SUM(VLOOKUP(H127,RAW_c_TE0706_REV01!L:N,3,0),VLOOKUP(G127,RAW_c_TE0706_REV01!L:N,3,0))),"---"),"---")</f>
        <v>69.304199999999994</v>
      </c>
      <c r="L127" t="str">
        <f t="shared" si="10"/>
        <v>JB2-21</v>
      </c>
      <c r="M127" t="str">
        <f>IFERROR(IF(
COUNTIF(B2B!H:H,(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)=1,"---",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,"---")</f>
        <v>J5-8</v>
      </c>
      <c r="N127" t="str">
        <f>IFERROR(IF(AND(B127="B2B",J127="--"),L127,IF(
COUNTIF(B2B!H:H,(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)=0,"---",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),"---")</f>
        <v>JB2-21</v>
      </c>
      <c r="T127">
        <f>COUNTIF(RAW_c_TE0706_REV01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6_REV01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6_REV01!L:N,3,0),SUM(VLOOKUP(H128,RAW_c_TE0706_REV01!L:N,3,0),VLOOKUP(G128,RAW_c_TE0706_REV01!L:N,3,0))),"---"),"---")</f>
        <v>51.054900000000004</v>
      </c>
      <c r="L128" t="str">
        <f t="shared" si="10"/>
        <v>JB2-24</v>
      </c>
      <c r="M128" t="str">
        <f>IFERROR(IF(
COUNTIF(B2B!H:H,(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)=1,"---",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,"---")</f>
        <v>J5-17</v>
      </c>
      <c r="N128" t="str">
        <f>IFERROR(IF(AND(B128="B2B",J128="--"),L128,IF(
COUNTIF(B2B!H:H,(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)=0,"---",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),"---")</f>
        <v>JB2-24</v>
      </c>
      <c r="T128">
        <f>COUNTIF(RAW_c_TE0706_REV01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6_REV01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6_REV01!L:N,3,0),SUM(VLOOKUP(H129,RAW_c_TE0706_REV01!L:N,3,0),VLOOKUP(G129,RAW_c_TE0706_REV01!L:N,3,0))),"---"),"---")</f>
        <v>66.334500000000006</v>
      </c>
      <c r="L129" t="str">
        <f t="shared" si="10"/>
        <v>JB2-23</v>
      </c>
      <c r="M129" t="str">
        <f>IFERROR(IF(
COUNTIF(B2B!H:H,(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)=1,"---",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,"---")</f>
        <v>J5-7</v>
      </c>
      <c r="N129" t="str">
        <f>IFERROR(IF(AND(B129="B2B",J129="--"),L129,IF(
COUNTIF(B2B!H:H,(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)=0,"---",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),"---")</f>
        <v>JB2-23</v>
      </c>
      <c r="T129">
        <f>COUNTIF(RAW_c_TE0706_REV01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6_REV01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6_REV01!L:N,3,0),SUM(VLOOKUP(H130,RAW_c_TE0706_REV01!L:N,3,0),VLOOKUP(G130,RAW_c_TE0706_REV01!L:N,3,0))),"---"),"---")</f>
        <v>54.4208</v>
      </c>
      <c r="L130" t="str">
        <f t="shared" si="10"/>
        <v>JB2-26</v>
      </c>
      <c r="M130" t="str">
        <f>IFERROR(IF(
COUNTIF(B2B!H:H,(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)=1,"---",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,"---")</f>
        <v>J5-16</v>
      </c>
      <c r="N130" t="str">
        <f>IFERROR(IF(AND(B130="B2B",J130="--"),L130,IF(
COUNTIF(B2B!H:H,(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)=0,"---",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),"---")</f>
        <v>JB2-26</v>
      </c>
      <c r="T130">
        <f>COUNTIF(RAW_c_TE0706_REV01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6_REV01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6_REV01!L:N,3,0),SUM(VLOOKUP(H131,RAW_c_TE0706_REV01!L:N,3,0),VLOOKUP(G131,RAW_c_TE0706_REV01!L:N,3,0))),"---"),"---")</f>
        <v>70.513900000000007</v>
      </c>
      <c r="L131" t="str">
        <f t="shared" si="10"/>
        <v>JB2-25</v>
      </c>
      <c r="M131" t="str">
        <f>IFERROR(IF(
COUNTIF(B2B!H:H,(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)=1,"---",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,"---")</f>
        <v>J5-4</v>
      </c>
      <c r="N131" t="str">
        <f>IFERROR(IF(AND(B131="B2B",J131="--"),L131,IF(
COUNTIF(B2B!H:H,(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)=0,"---",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),"---")</f>
        <v>JB2-25</v>
      </c>
      <c r="T131">
        <f>COUNTIF(RAW_c_TE0706_REV01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6_REV01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6_REV01!L:N,3,0),SUM(VLOOKUP(H132,RAW_c_TE0706_REV01!L:N,3,0),VLOOKUP(G132,RAW_c_TE0706_REV01!L:N,3,0))),"---"),"---")</f>
        <v>51.673699999999997</v>
      </c>
      <c r="L132" t="str">
        <f t="shared" si="10"/>
        <v>JB2-28</v>
      </c>
      <c r="M132" t="str">
        <f>IFERROR(IF(
COUNTIF(B2B!H:H,(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)=1,"---",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,"---")</f>
        <v>J5-15</v>
      </c>
      <c r="N132" t="str">
        <f>IFERROR(IF(AND(B132="B2B",J132="--"),L132,IF(
COUNTIF(B2B!H:H,(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)=0,"---",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),"---")</f>
        <v>JB2-28</v>
      </c>
      <c r="T132">
        <f>COUNTIF(RAW_c_TE0706_REV01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6_REV01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6_REV01!L:N,3,0),SUM(VLOOKUP(H133,RAW_c_TE0706_REV01!L:N,3,0),VLOOKUP(G133,RAW_c_TE0706_REV01!L:N,3,0))),"---"),"---")</f>
        <v>68.428700000000006</v>
      </c>
      <c r="L133" t="str">
        <f t="shared" si="10"/>
        <v>JB2-27</v>
      </c>
      <c r="M133" t="str">
        <f>IFERROR(IF(
COUNTIF(B2B!H:H,(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)=1,"---",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,"---")</f>
        <v>J5-3</v>
      </c>
      <c r="N133" t="str">
        <f>IFERROR(IF(AND(B133="B2B",J133="--"),L133,IF(
COUNTIF(B2B!H:H,(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)=0,"---",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),"---")</f>
        <v>JB2-27</v>
      </c>
      <c r="T133">
        <f>COUNTIF(RAW_c_TE0706_REV01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6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6_REV01!L:N,3,0),SUM(VLOOKUP(H134,RAW_c_TE0706_REV01!L:N,3,0),VLOOKUP(G134,RAW_c_TE0706_REV01!L:N,3,0))),"---"),"---")</f>
        <v>---</v>
      </c>
      <c r="L134" t="str">
        <f t="shared" si="10"/>
        <v>JB2-30</v>
      </c>
      <c r="M134" t="str">
        <f>IFERROR(IF(
COUNTIF(B2B!H:H,(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)=1,"---",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,"---")</f>
        <v>---</v>
      </c>
      <c r="N134" t="str">
        <f>IFERROR(IF(AND(B134="B2B",J134="--"),L134,IF(
COUNTIF(B2B!H:H,(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)=0,"---",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),"---")</f>
        <v>---</v>
      </c>
      <c r="T134">
        <f>COUNTIF(RAW_c_TE0706_REV01!B:B,G134)</f>
        <v>150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6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6_REV01!L:N,3,0),SUM(VLOOKUP(H135,RAW_c_TE0706_REV01!L:N,3,0),VLOOKUP(G135,RAW_c_TE0706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)=1,"---",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,"---")</f>
        <v>---</v>
      </c>
      <c r="N135" t="str">
        <f>IFERROR(IF(AND(B135="B2B",J135="--"),L135,IF(
COUNTIF(B2B!H:H,(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)=0,"---",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),"---")</f>
        <v>---</v>
      </c>
      <c r="T135">
        <f>COUNTIF(RAW_c_TE0706_REV01!B:B,G135)</f>
        <v>150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6_REV01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6_REV01!L:N,3,0),SUM(VLOOKUP(H136,RAW_c_TE0706_REV01!L:N,3,0),VLOOKUP(G136,RAW_c_TE0706_REV01!L:N,3,0))),"---"),"---")</f>
        <v>54.851599999999998</v>
      </c>
      <c r="L136" t="str">
        <f t="shared" si="16"/>
        <v>JB2-32</v>
      </c>
      <c r="M136" t="str">
        <f>IFERROR(IF(
COUNTIF(B2B!H:H,(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)=1,"---",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,"---")</f>
        <v>J5-14</v>
      </c>
      <c r="N136" t="str">
        <f>IFERROR(IF(AND(B136="B2B",J136="--"),L136,IF(
COUNTIF(B2B!H:H,(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)=0,"---",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),"---")</f>
        <v>JB2-32</v>
      </c>
      <c r="T136">
        <f>COUNTIF(RAW_c_TE0706_REV01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6_REV01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6_REV01!L:N,3,0),SUM(VLOOKUP(H137,RAW_c_TE0706_REV01!L:N,3,0),VLOOKUP(G137,RAW_c_TE0706_REV01!L:N,3,0))),"---"),"---")</f>
        <v>12.480499999999999</v>
      </c>
      <c r="L137" t="str">
        <f t="shared" si="16"/>
        <v>JB2-31</v>
      </c>
      <c r="M137" t="str">
        <f>IFERROR(IF(
COUNTIF(B2B!H:H,(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)=1,"---",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,"---")</f>
        <v>J6-A19</v>
      </c>
      <c r="N137" t="str">
        <f>IFERROR(IF(AND(B137="B2B",J137="--"),L137,IF(
COUNTIF(B2B!H:H,(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)=0,"---",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),"---")</f>
        <v>JB2-31</v>
      </c>
      <c r="T137">
        <f>COUNTIF(RAW_c_TE0706_REV01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6_REV01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6_REV01!L:N,3,0),SUM(VLOOKUP(H138,RAW_c_TE0706_REV01!L:N,3,0),VLOOKUP(G138,RAW_c_TE0706_REV01!L:N,3,0))),"---"),"---")</f>
        <v>52.104500000000002</v>
      </c>
      <c r="L138" t="str">
        <f t="shared" si="16"/>
        <v>JB2-34</v>
      </c>
      <c r="M138" t="str">
        <f>IFERROR(IF(
COUNTIF(B2B!H:H,(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)=1,"---",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,"---")</f>
        <v>J5-13</v>
      </c>
      <c r="N138" t="str">
        <f>IFERROR(IF(AND(B138="B2B",J138="--"),L138,IF(
COUNTIF(B2B!H:H,(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)=0,"---",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),"---")</f>
        <v>JB2-34</v>
      </c>
      <c r="T138">
        <f>COUNTIF(RAW_c_TE0706_REV01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6_REV01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6_REV01!L:N,3,0),SUM(VLOOKUP(H139,RAW_c_TE0706_REV01!L:N,3,0),VLOOKUP(G139,RAW_c_TE0706_REV01!L:N,3,0))),"---"),"---")</f>
        <v>12.480499999999999</v>
      </c>
      <c r="L139" t="str">
        <f t="shared" si="16"/>
        <v>JB2-33</v>
      </c>
      <c r="M139" t="str">
        <f>IFERROR(IF(
COUNTIF(B2B!H:H,(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)=1,"---",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,"---")</f>
        <v>J6-A18</v>
      </c>
      <c r="N139" t="str">
        <f>IFERROR(IF(AND(B139="B2B",J139="--"),L139,IF(
COUNTIF(B2B!H:H,(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)=0,"---",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),"---")</f>
        <v>JB2-33</v>
      </c>
      <c r="T139">
        <f>COUNTIF(RAW_c_TE0706_REV01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6_REV01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6_REV01!L:N,3,0),SUM(VLOOKUP(H140,RAW_c_TE0706_REV01!L:N,3,0),VLOOKUP(G140,RAW_c_TE0706_REV01!L:N,3,0))),"---"),"---")</f>
        <v>63.938899999999997</v>
      </c>
      <c r="L140" t="str">
        <f t="shared" si="16"/>
        <v>JB2-36</v>
      </c>
      <c r="M140" t="str">
        <f>IFERROR(IF(
COUNTIF(B2B!H:H,(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)=1,"---",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,"---")</f>
        <v>J5-12</v>
      </c>
      <c r="N140" t="str">
        <f>IFERROR(IF(AND(B140="B2B",J140="--"),L140,IF(
COUNTIF(B2B!H:H,(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)=0,"---",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),"---")</f>
        <v>JB2-36</v>
      </c>
      <c r="T140">
        <f>COUNTIF(RAW_c_TE0706_REV01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6_REV01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6_REV01!L:N,3,0),SUM(VLOOKUP(H141,RAW_c_TE0706_REV01!L:N,3,0),VLOOKUP(G141,RAW_c_TE0706_REV01!L:N,3,0))),"---"),"---")</f>
        <v>13.662100000000001</v>
      </c>
      <c r="L141" t="str">
        <f t="shared" si="16"/>
        <v>JB2-35</v>
      </c>
      <c r="M141" t="str">
        <f>IFERROR(IF(
COUNTIF(B2B!H:H,(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)=1,"---",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,"---")</f>
        <v>J6-B18</v>
      </c>
      <c r="N141" t="str">
        <f>IFERROR(IF(AND(B141="B2B",J141="--"),L141,IF(
COUNTIF(B2B!H:H,(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)=0,"---",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),"---")</f>
        <v>JB2-35</v>
      </c>
      <c r="T141">
        <f>COUNTIF(RAW_c_TE0706_REV01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6_REV01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6_REV01!L:N,3,0),SUM(VLOOKUP(H142,RAW_c_TE0706_REV01!L:N,3,0),VLOOKUP(G142,RAW_c_TE0706_REV01!L:N,3,0))),"---"),"---")</f>
        <v>60.810200000000002</v>
      </c>
      <c r="L142" t="str">
        <f t="shared" si="16"/>
        <v>JB2-38</v>
      </c>
      <c r="M142" t="str">
        <f>IFERROR(IF(
COUNTIF(B2B!H:H,(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)=1,"---",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,"---")</f>
        <v>J5-11</v>
      </c>
      <c r="N142" t="str">
        <f>IFERROR(IF(AND(B142="B2B",J142="--"),L142,IF(
COUNTIF(B2B!H:H,(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)=0,"---",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),"---")</f>
        <v>JB2-38</v>
      </c>
      <c r="T142">
        <f>COUNTIF(RAW_c_TE0706_REV01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6_REV01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6_REV01!L:N,3,0),SUM(VLOOKUP(H143,RAW_c_TE0706_REV01!L:N,3,0),VLOOKUP(G143,RAW_c_TE0706_REV01!L:N,3,0))),"---"),"---")</f>
        <v>13.662100000000001</v>
      </c>
      <c r="L143" t="str">
        <f t="shared" si="16"/>
        <v>JB2-37</v>
      </c>
      <c r="M143" t="str">
        <f>IFERROR(IF(
COUNTIF(B2B!H:H,(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)=1,"---",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,"---")</f>
        <v>J6-B17</v>
      </c>
      <c r="N143" t="str">
        <f>IFERROR(IF(AND(B143="B2B",J143="--"),L143,IF(
COUNTIF(B2B!H:H,(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)=0,"---",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),"---")</f>
        <v>JB2-37</v>
      </c>
      <c r="T143">
        <f>COUNTIF(RAW_c_TE0706_REV01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6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6_REV01!L:N,3,0),SUM(VLOOKUP(H144,RAW_c_TE0706_REV01!L:N,3,0),VLOOKUP(G144,RAW_c_TE0706_REV01!L:N,3,0))),"---"),"---")</f>
        <v>---</v>
      </c>
      <c r="L144" t="str">
        <f t="shared" si="16"/>
        <v>JB2-40</v>
      </c>
      <c r="M144" t="str">
        <f>IFERROR(IF(
COUNTIF(B2B!H:H,(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)=1,"---",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,"---")</f>
        <v>---</v>
      </c>
      <c r="N144" t="str">
        <f>IFERROR(IF(AND(B144="B2B",J144="--"),L144,IF(
COUNTIF(B2B!H:H,(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)=0,"---",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),"---")</f>
        <v>---</v>
      </c>
      <c r="T144">
        <f>COUNTIF(RAW_c_TE0706_REV01!B:B,G144)</f>
        <v>150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6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6_REV01!L:N,3,0),SUM(VLOOKUP(H145,RAW_c_TE0706_REV01!L:N,3,0),VLOOKUP(G145,RAW_c_TE0706_REV01!L:N,3,0))),"---"),"---")</f>
        <v>---</v>
      </c>
      <c r="L145" t="str">
        <f t="shared" si="16"/>
        <v>JB2-39</v>
      </c>
      <c r="M145" t="str">
        <f>IFERROR(IF(
COUNTIF(B2B!H:H,(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)=1,"---",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,"---")</f>
        <v>---</v>
      </c>
      <c r="N145" t="str">
        <f>IFERROR(IF(AND(B145="B2B",J145="--"),L145,IF(
COUNTIF(B2B!H:H,(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)=0,"---",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),"---")</f>
        <v>---</v>
      </c>
      <c r="T145">
        <f>COUNTIF(RAW_c_TE0706_REV01!B:B,G145)</f>
        <v>150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6_REV01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6_REV01!L:N,3,0),SUM(VLOOKUP(H146,RAW_c_TE0706_REV01!L:N,3,0),VLOOKUP(G146,RAW_c_TE0706_REV01!L:N,3,0))),"---"),"---")</f>
        <v>19.035699999999999</v>
      </c>
      <c r="L146" t="str">
        <f t="shared" si="16"/>
        <v>JB2-42</v>
      </c>
      <c r="M146" t="str">
        <f>IFERROR(IF(
COUNTIF(B2B!H:H,(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)=1,"---",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,"---")</f>
        <v>J6-C17</v>
      </c>
      <c r="N146" t="str">
        <f>IFERROR(IF(AND(B146="B2B",J146="--"),L146,IF(
COUNTIF(B2B!H:H,(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)=0,"---",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),"---")</f>
        <v>JB2-42</v>
      </c>
      <c r="T146">
        <f>COUNTIF(RAW_c_TE0706_REV01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6_REV01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6_REV01!L:N,3,0),SUM(VLOOKUP(H147,RAW_c_TE0706_REV01!L:N,3,0),VLOOKUP(G147,RAW_c_TE0706_REV01!L:N,3,0))),"---"),"---")</f>
        <v>9.9001000000000001</v>
      </c>
      <c r="L147" t="str">
        <f t="shared" si="16"/>
        <v>JB2-41</v>
      </c>
      <c r="M147" t="str">
        <f>IFERROR(IF(
COUNTIF(B2B!H:H,(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)=1,"---",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,"---")</f>
        <v>J6-A17</v>
      </c>
      <c r="N147" t="str">
        <f>IFERROR(IF(AND(B147="B2B",J147="--"),L147,IF(
COUNTIF(B2B!H:H,(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)=0,"---",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),"---")</f>
        <v>JB2-41</v>
      </c>
      <c r="T147">
        <f>COUNTIF(RAW_c_TE0706_REV01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6_REV01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6_REV01!L:N,3,0),SUM(VLOOKUP(H148,RAW_c_TE0706_REV01!L:N,3,0),VLOOKUP(G148,RAW_c_TE0706_REV01!L:N,3,0))),"---"),"---")</f>
        <v>19.035699999999999</v>
      </c>
      <c r="L148" t="str">
        <f t="shared" si="16"/>
        <v>JB2-44</v>
      </c>
      <c r="M148" t="str">
        <f>IFERROR(IF(
COUNTIF(B2B!H:H,(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)=1,"---",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,"---")</f>
        <v>J6-C16</v>
      </c>
      <c r="N148" t="str">
        <f>IFERROR(IF(AND(B148="B2B",J148="--"),L148,IF(
COUNTIF(B2B!H:H,(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)=0,"---",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),"---")</f>
        <v>JB2-44</v>
      </c>
      <c r="T148">
        <f>COUNTIF(RAW_c_TE0706_REV01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6_REV01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6_REV01!L:N,3,0),SUM(VLOOKUP(H149,RAW_c_TE0706_REV01!L:N,3,0),VLOOKUP(G149,RAW_c_TE0706_REV01!L:N,3,0))),"---"),"---")</f>
        <v>9.9001000000000001</v>
      </c>
      <c r="L149" t="str">
        <f t="shared" si="16"/>
        <v>JB2-43</v>
      </c>
      <c r="M149" t="str">
        <f>IFERROR(IF(
COUNTIF(B2B!H:H,(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)=1,"---",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,"---")</f>
        <v>J6-A16</v>
      </c>
      <c r="N149" t="str">
        <f>IFERROR(IF(AND(B149="B2B",J149="--"),L149,IF(
COUNTIF(B2B!H:H,(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)=0,"---",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),"---")</f>
        <v>JB2-43</v>
      </c>
      <c r="T149">
        <f>COUNTIF(RAW_c_TE0706_REV01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6_REV01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6_REV01!L:N,3,0),SUM(VLOOKUP(H150,RAW_c_TE0706_REV01!L:N,3,0),VLOOKUP(G150,RAW_c_TE0706_REV01!L:N,3,0))),"---"),"---")</f>
        <v>17.4712</v>
      </c>
      <c r="L150" t="str">
        <f t="shared" si="16"/>
        <v>JB2-46</v>
      </c>
      <c r="M150" t="str">
        <f>IFERROR(IF(
COUNTIF(B2B!H:H,(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)=1,"---",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,"---")</f>
        <v>J6-C15</v>
      </c>
      <c r="N150" t="str">
        <f>IFERROR(IF(AND(B150="B2B",J150="--"),L150,IF(
COUNTIF(B2B!H:H,(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)=0,"---",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),"---")</f>
        <v>JB2-46</v>
      </c>
      <c r="T150">
        <f>COUNTIF(RAW_c_TE0706_REV01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6_REV01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6_REV01!L:N,3,0),SUM(VLOOKUP(H151,RAW_c_TE0706_REV01!L:N,3,0),VLOOKUP(G151,RAW_c_TE0706_REV01!L:N,3,0))),"---"),"---")</f>
        <v>10.741899999999999</v>
      </c>
      <c r="L151" t="str">
        <f t="shared" si="16"/>
        <v>JB2-45</v>
      </c>
      <c r="M151" t="str">
        <f>IFERROR(IF(
COUNTIF(B2B!H:H,(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)=1,"---",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,"---")</f>
        <v>J6-B16</v>
      </c>
      <c r="N151" t="str">
        <f>IFERROR(IF(AND(B151="B2B",J151="--"),L151,IF(
COUNTIF(B2B!H:H,(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)=0,"---",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),"---")</f>
        <v>JB2-45</v>
      </c>
      <c r="T151">
        <f>COUNTIF(RAW_c_TE0706_REV01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6_REV01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6_REV01!L:N,3,0),SUM(VLOOKUP(H152,RAW_c_TE0706_REV01!L:N,3,0),VLOOKUP(G152,RAW_c_TE0706_REV01!L:N,3,0))),"---"),"---")</f>
        <v>17.398700000000002</v>
      </c>
      <c r="L152" t="str">
        <f t="shared" si="16"/>
        <v>JB2-48</v>
      </c>
      <c r="M152" t="str">
        <f>IFERROR(IF(
COUNTIF(B2B!H:H,(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)=1,"---",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,"---")</f>
        <v>J6-C14</v>
      </c>
      <c r="N152" t="str">
        <f>IFERROR(IF(AND(B152="B2B",J152="--"),L152,IF(
COUNTIF(B2B!H:H,(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)=0,"---",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),"---")</f>
        <v>JB2-48</v>
      </c>
      <c r="T152">
        <f>COUNTIF(RAW_c_TE0706_REV01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6_REV01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6_REV01!L:N,3,0),SUM(VLOOKUP(H153,RAW_c_TE0706_REV01!L:N,3,0),VLOOKUP(G153,RAW_c_TE0706_REV01!L:N,3,0))),"---"),"---")</f>
        <v>10.741899999999999</v>
      </c>
      <c r="L153" t="str">
        <f t="shared" si="16"/>
        <v>JB2-47</v>
      </c>
      <c r="M153" t="str">
        <f>IFERROR(IF(
COUNTIF(B2B!H:H,(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)=1,"---",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,"---")</f>
        <v>J6-B15</v>
      </c>
      <c r="N153" t="str">
        <f>IFERROR(IF(AND(B153="B2B",J153="--"),L153,IF(
COUNTIF(B2B!H:H,(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)=0,"---",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),"---")</f>
        <v>JB2-47</v>
      </c>
      <c r="T153">
        <f>COUNTIF(RAW_c_TE0706_REV01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6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6_REV01!L:N,3,0),SUM(VLOOKUP(H154,RAW_c_TE0706_REV01!L:N,3,0),VLOOKUP(G154,RAW_c_TE0706_REV01!L:N,3,0))),"---"),"---")</f>
        <v>---</v>
      </c>
      <c r="L154" t="str">
        <f t="shared" si="16"/>
        <v>JB2-50</v>
      </c>
      <c r="M154" t="str">
        <f>IFERROR(IF(
COUNTIF(B2B!H:H,(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)=1,"---",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,"---")</f>
        <v>---</v>
      </c>
      <c r="N154" t="str">
        <f>IFERROR(IF(AND(B154="B2B",J154="--"),L154,IF(
COUNTIF(B2B!H:H,(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)=0,"---",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),"---")</f>
        <v>---</v>
      </c>
      <c r="T154">
        <f>COUNTIF(RAW_c_TE0706_REV01!B:B,G154)</f>
        <v>150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6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6_REV01!L:N,3,0),SUM(VLOOKUP(H155,RAW_c_TE0706_REV01!L:N,3,0),VLOOKUP(G155,RAW_c_TE0706_REV01!L:N,3,0))),"---"),"---")</f>
        <v>---</v>
      </c>
      <c r="L155" t="str">
        <f t="shared" si="16"/>
        <v>JB2-49</v>
      </c>
      <c r="M155" t="str">
        <f>IFERROR(IF(
COUNTIF(B2B!H:H,(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)=1,"---",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,"---")</f>
        <v>---</v>
      </c>
      <c r="N155" t="str">
        <f>IFERROR(IF(AND(B155="B2B",J155="--"),L155,IF(
COUNTIF(B2B!H:H,(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)=0,"---",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),"---")</f>
        <v>---</v>
      </c>
      <c r="T155">
        <f>COUNTIF(RAW_c_TE0706_REV01!B:B,G155)</f>
        <v>150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6_REV01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6_REV01!L:N,3,0),SUM(VLOOKUP(H156,RAW_c_TE0706_REV01!L:N,3,0),VLOOKUP(G156,RAW_c_TE0706_REV01!L:N,3,0))),"---"),"---")</f>
        <v>18.6128</v>
      </c>
      <c r="L156" t="str">
        <f t="shared" si="16"/>
        <v>JB2-52</v>
      </c>
      <c r="M156" t="str">
        <f>IFERROR(IF(
COUNTIF(B2B!H:H,(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)=1,"---",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,"---")</f>
        <v>J6-C13</v>
      </c>
      <c r="N156" t="str">
        <f>IFERROR(IF(AND(B156="B2B",J156="--"),L156,IF(
COUNTIF(B2B!H:H,(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)=0,"---",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),"---")</f>
        <v>JB2-52</v>
      </c>
      <c r="T156">
        <f>COUNTIF(RAW_c_TE0706_REV01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6_REV01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6_REV01!L:N,3,0),SUM(VLOOKUP(H157,RAW_c_TE0706_REV01!L:N,3,0),VLOOKUP(G157,RAW_c_TE0706_REV01!L:N,3,0))),"---"),"---")</f>
        <v>7.7712000000000003</v>
      </c>
      <c r="L157" t="str">
        <f t="shared" si="16"/>
        <v>JB2-51</v>
      </c>
      <c r="M157" t="str">
        <f>IFERROR(IF(
COUNTIF(B2B!H:H,(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)=1,"---",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,"---")</f>
        <v>J6-A15</v>
      </c>
      <c r="N157" t="str">
        <f>IFERROR(IF(AND(B157="B2B",J157="--"),L157,IF(
COUNTIF(B2B!H:H,(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)=0,"---",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),"---")</f>
        <v>JB2-51</v>
      </c>
      <c r="T157">
        <f>COUNTIF(RAW_c_TE0706_REV01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6_REV01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6_REV01!L:N,3,0),SUM(VLOOKUP(H158,RAW_c_TE0706_REV01!L:N,3,0),VLOOKUP(G158,RAW_c_TE0706_REV01!L:N,3,0))),"---"),"---")</f>
        <v>18.6128</v>
      </c>
      <c r="L158" t="str">
        <f t="shared" si="16"/>
        <v>JB2-54</v>
      </c>
      <c r="M158" t="str">
        <f>IFERROR(IF(
COUNTIF(B2B!H:H,(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)=1,"---",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,"---")</f>
        <v>J6-C12</v>
      </c>
      <c r="N158" t="str">
        <f>IFERROR(IF(AND(B158="B2B",J158="--"),L158,IF(
COUNTIF(B2B!H:H,(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)=0,"---",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),"---")</f>
        <v>JB2-54</v>
      </c>
      <c r="T158">
        <f>COUNTIF(RAW_c_TE0706_REV01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6_REV01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6_REV01!L:N,3,0),SUM(VLOOKUP(H159,RAW_c_TE0706_REV01!L:N,3,0),VLOOKUP(G159,RAW_c_TE0706_REV01!L:N,3,0))),"---"),"---")</f>
        <v>7.7712000000000003</v>
      </c>
      <c r="L159" t="str">
        <f t="shared" si="16"/>
        <v>JB2-53</v>
      </c>
      <c r="M159" t="str">
        <f>IFERROR(IF(
COUNTIF(B2B!H:H,(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)=1,"---",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,"---")</f>
        <v>J6-A14</v>
      </c>
      <c r="N159" t="str">
        <f>IFERROR(IF(AND(B159="B2B",J159="--"),L159,IF(
COUNTIF(B2B!H:H,(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)=0,"---",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),"---")</f>
        <v>JB2-53</v>
      </c>
      <c r="T159">
        <f>COUNTIF(RAW_c_TE0706_REV01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6_REV01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6_REV01!L:N,3,0),SUM(VLOOKUP(H160,RAW_c_TE0706_REV01!L:N,3,0),VLOOKUP(G160,RAW_c_TE0706_REV01!L:N,3,0))),"---"),"---")</f>
        <v>23.999099999999999</v>
      </c>
      <c r="L160" t="str">
        <f t="shared" si="16"/>
        <v>JB2-56</v>
      </c>
      <c r="M160" t="str">
        <f>IFERROR(IF(
COUNTIF(B2B!H:H,(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)=1,"---",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,"---")</f>
        <v>J6-C11</v>
      </c>
      <c r="N160" t="str">
        <f>IFERROR(IF(AND(B160="B2B",J160="--"),L160,IF(
COUNTIF(B2B!H:H,(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)=0,"---",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),"---")</f>
        <v>JB2-56</v>
      </c>
      <c r="T160">
        <f>COUNTIF(RAW_c_TE0706_REV01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6_REV01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6_REV01!L:N,3,0),SUM(VLOOKUP(H161,RAW_c_TE0706_REV01!L:N,3,0),VLOOKUP(G161,RAW_c_TE0706_REV01!L:N,3,0))),"---"),"---")</f>
        <v>9.6732999999999993</v>
      </c>
      <c r="L161" t="str">
        <f t="shared" si="16"/>
        <v>JB2-55</v>
      </c>
      <c r="M161" t="str">
        <f>IFERROR(IF(
COUNTIF(B2B!H:H,(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)=1,"---",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,"---")</f>
        <v>J6-B14</v>
      </c>
      <c r="N161" t="str">
        <f>IFERROR(IF(AND(B161="B2B",J161="--"),L161,IF(
COUNTIF(B2B!H:H,(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)=0,"---",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),"---")</f>
        <v>JB2-55</v>
      </c>
      <c r="T161">
        <f>COUNTIF(RAW_c_TE0706_REV01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6_REV01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6_REV01!L:N,3,0),SUM(VLOOKUP(H162,RAW_c_TE0706_REV01!L:N,3,0),VLOOKUP(G162,RAW_c_TE0706_REV01!L:N,3,0))),"---"),"---")</f>
        <v>23.999099999999999</v>
      </c>
      <c r="L162" t="str">
        <f t="shared" si="16"/>
        <v>JB2-58</v>
      </c>
      <c r="M162" t="str">
        <f>IFERROR(IF(
COUNTIF(B2B!H:H,(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)=1,"---",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,"---")</f>
        <v>J6-C10</v>
      </c>
      <c r="N162" t="str">
        <f>IFERROR(IF(AND(B162="B2B",J162="--"),L162,IF(
COUNTIF(B2B!H:H,(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)=0,"---",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),"---")</f>
        <v>JB2-58</v>
      </c>
      <c r="T162">
        <f>COUNTIF(RAW_c_TE0706_REV01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6_REV01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6_REV01!L:N,3,0),SUM(VLOOKUP(H163,RAW_c_TE0706_REV01!L:N,3,0),VLOOKUP(G163,RAW_c_TE0706_REV01!L:N,3,0))),"---"),"---")</f>
        <v>9.6732999999999993</v>
      </c>
      <c r="L163" t="str">
        <f t="shared" si="16"/>
        <v>JB2-57</v>
      </c>
      <c r="M163" t="str">
        <f>IFERROR(IF(
COUNTIF(B2B!H:H,(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)=1,"---",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,"---")</f>
        <v>J6-B13</v>
      </c>
      <c r="N163" t="str">
        <f>IFERROR(IF(AND(B163="B2B",J163="--"),L163,IF(
COUNTIF(B2B!H:H,(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)=0,"---",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),"---")</f>
        <v>JB2-57</v>
      </c>
      <c r="T163">
        <f>COUNTIF(RAW_c_TE0706_REV01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6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6_REV01!L:N,3,0),SUM(VLOOKUP(H164,RAW_c_TE0706_REV01!L:N,3,0),VLOOKUP(G164,RAW_c_TE0706_REV01!L:N,3,0))),"---"),"---")</f>
        <v>---</v>
      </c>
      <c r="L164" t="str">
        <f t="shared" si="16"/>
        <v>JB2-60</v>
      </c>
      <c r="M164" t="str">
        <f>IFERROR(IF(
COUNTIF(B2B!H:H,(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)=1,"---",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,"---")</f>
        <v>---</v>
      </c>
      <c r="N164" t="str">
        <f>IFERROR(IF(AND(B164="B2B",J164="--"),L164,IF(
COUNTIF(B2B!H:H,(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)=0,"---",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),"---")</f>
        <v>---</v>
      </c>
      <c r="T164">
        <f>COUNTIF(RAW_c_TE0706_REV01!B:B,G164)</f>
        <v>150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6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6_REV01!L:N,3,0),SUM(VLOOKUP(H165,RAW_c_TE0706_REV01!L:N,3,0),VLOOKUP(G165,RAW_c_TE0706_REV01!L:N,3,0))),"---"),"---")</f>
        <v>---</v>
      </c>
      <c r="L165" t="str">
        <f t="shared" si="16"/>
        <v>JB2-59</v>
      </c>
      <c r="M165" t="str">
        <f>IFERROR(IF(
COUNTIF(B2B!H:H,(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)=1,"---",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,"---")</f>
        <v>---</v>
      </c>
      <c r="N165" t="str">
        <f>IFERROR(IF(AND(B165="B2B",J165="--"),L165,IF(
COUNTIF(B2B!H:H,(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)=0,"---",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),"---")</f>
        <v>---</v>
      </c>
      <c r="T165">
        <f>COUNTIF(RAW_c_TE0706_REV01!B:B,G165)</f>
        <v>150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6_REV01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6_REV01!L:N,3,0),SUM(VLOOKUP(H166,RAW_c_TE0706_REV01!L:N,3,0),VLOOKUP(G166,RAW_c_TE0706_REV01!L:N,3,0))),"---"),"---")</f>
        <v>23.791799999999999</v>
      </c>
      <c r="L166" t="str">
        <f t="shared" si="16"/>
        <v>JB2-62</v>
      </c>
      <c r="M166" t="str">
        <f>IFERROR(IF(
COUNTIF(B2B!H:H,(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)=1,"---",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,"---")</f>
        <v>J6-C9</v>
      </c>
      <c r="N166" t="str">
        <f>IFERROR(IF(AND(B166="B2B",J166="--"),L166,IF(
COUNTIF(B2B!H:H,(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)=0,"---",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),"---")</f>
        <v>JB2-62</v>
      </c>
      <c r="T166">
        <f>COUNTIF(RAW_c_TE0706_REV01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6_REV01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6_REV01!L:N,3,0),SUM(VLOOKUP(H167,RAW_c_TE0706_REV01!L:N,3,0),VLOOKUP(G167,RAW_c_TE0706_REV01!L:N,3,0))),"---"),"---")</f>
        <v>6.8644999999999996</v>
      </c>
      <c r="L167" t="str">
        <f t="shared" si="16"/>
        <v>JB2-61</v>
      </c>
      <c r="M167" t="str">
        <f>IFERROR(IF(
COUNTIF(B2B!H:H,(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)=1,"---",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,"---")</f>
        <v>J6-A13</v>
      </c>
      <c r="N167" t="str">
        <f>IFERROR(IF(AND(B167="B2B",J167="--"),L167,IF(
COUNTIF(B2B!H:H,(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)=0,"---",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),"---")</f>
        <v>JB2-61</v>
      </c>
      <c r="T167">
        <f>COUNTIF(RAW_c_TE0706_REV01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6_REV01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6_REV01!L:N,3,0),SUM(VLOOKUP(H168,RAW_c_TE0706_REV01!L:N,3,0),VLOOKUP(G168,RAW_c_TE0706_REV01!L:N,3,0))),"---"),"---")</f>
        <v>23.9419</v>
      </c>
      <c r="L168" t="str">
        <f t="shared" si="16"/>
        <v>JB2-64</v>
      </c>
      <c r="M168" t="str">
        <f>IFERROR(IF(
COUNTIF(B2B!H:H,(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)=1,"---",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,"---")</f>
        <v>J6-C8</v>
      </c>
      <c r="N168" t="str">
        <f>IFERROR(IF(AND(B168="B2B",J168="--"),L168,IF(
COUNTIF(B2B!H:H,(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)=0,"---",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),"---")</f>
        <v>JB2-64</v>
      </c>
      <c r="T168">
        <f>COUNTIF(RAW_c_TE0706_REV01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6_REV01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6_REV01!L:N,3,0),SUM(VLOOKUP(H169,RAW_c_TE0706_REV01!L:N,3,0),VLOOKUP(G169,RAW_c_TE0706_REV01!L:N,3,0))),"---"),"---")</f>
        <v>6.8644999999999996</v>
      </c>
      <c r="L169" t="str">
        <f t="shared" si="16"/>
        <v>JB2-63</v>
      </c>
      <c r="M169" t="str">
        <f>IFERROR(IF(
COUNTIF(B2B!H:H,(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)=1,"---",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,"---")</f>
        <v>J6-A12</v>
      </c>
      <c r="N169" t="str">
        <f>IFERROR(IF(AND(B169="B2B",J169="--"),L169,IF(
COUNTIF(B2B!H:H,(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)=0,"---",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),"---")</f>
        <v>JB2-63</v>
      </c>
      <c r="T169">
        <f>COUNTIF(RAW_c_TE0706_REV01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6_REV01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6_REV01!L:N,3,0),SUM(VLOOKUP(H170,RAW_c_TE0706_REV01!L:N,3,0),VLOOKUP(G170,RAW_c_TE0706_REV01!L:N,3,0))),"---"),"---")</f>
        <v>30.756</v>
      </c>
      <c r="L170" t="str">
        <f t="shared" si="16"/>
        <v>JB2-66</v>
      </c>
      <c r="M170" t="str">
        <f>IFERROR(IF(
COUNTIF(B2B!H:H,(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)=1,"---",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,"---")</f>
        <v>J6-C7</v>
      </c>
      <c r="N170" t="str">
        <f>IFERROR(IF(AND(B170="B2B",J170="--"),L170,IF(
COUNTIF(B2B!H:H,(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)=0,"---",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),"---")</f>
        <v>JB2-66</v>
      </c>
      <c r="T170">
        <f>COUNTIF(RAW_c_TE0706_REV01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6_REV01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6_REV01!L:N,3,0),SUM(VLOOKUP(H171,RAW_c_TE0706_REV01!L:N,3,0),VLOOKUP(G171,RAW_c_TE0706_REV01!L:N,3,0))),"---"),"---")</f>
        <v>10.042299999999999</v>
      </c>
      <c r="L171" t="str">
        <f t="shared" si="16"/>
        <v>JB2-65</v>
      </c>
      <c r="M171" t="str">
        <f>IFERROR(IF(
COUNTIF(B2B!H:H,(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)=1,"---",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,"---")</f>
        <v>J6-B12</v>
      </c>
      <c r="N171" t="str">
        <f>IFERROR(IF(AND(B171="B2B",J171="--"),L171,IF(
COUNTIF(B2B!H:H,(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)=0,"---",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),"---")</f>
        <v>JB2-65</v>
      </c>
      <c r="T171">
        <f>COUNTIF(RAW_c_TE0706_REV01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6_REV01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6_REV01!L:N,3,0),SUM(VLOOKUP(H172,RAW_c_TE0706_REV01!L:N,3,0),VLOOKUP(G172,RAW_c_TE0706_REV01!L:N,3,0))),"---"),"---")</f>
        <v>30.7561</v>
      </c>
      <c r="L172" t="str">
        <f t="shared" si="16"/>
        <v>JB2-68</v>
      </c>
      <c r="M172" t="str">
        <f>IFERROR(IF(
COUNTIF(B2B!H:H,(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)=1,"---",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,"---")</f>
        <v>J6-C6</v>
      </c>
      <c r="N172" t="str">
        <f>IFERROR(IF(AND(B172="B2B",J172="--"),L172,IF(
COUNTIF(B2B!H:H,(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)=0,"---",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),"---")</f>
        <v>JB2-68</v>
      </c>
      <c r="T172">
        <f>COUNTIF(RAW_c_TE0706_REV01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6_REV01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6_REV01!L:N,3,0),SUM(VLOOKUP(H173,RAW_c_TE0706_REV01!L:N,3,0),VLOOKUP(G173,RAW_c_TE0706_REV01!L:N,3,0))),"---"),"---")</f>
        <v>10.042299999999999</v>
      </c>
      <c r="L173" t="str">
        <f t="shared" si="16"/>
        <v>JB2-67</v>
      </c>
      <c r="M173" t="str">
        <f>IFERROR(IF(
COUNTIF(B2B!H:H,(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)=1,"---",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,"---")</f>
        <v>J6-B11</v>
      </c>
      <c r="N173" t="str">
        <f>IFERROR(IF(AND(B173="B2B",J173="--"),L173,IF(
COUNTIF(B2B!H:H,(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)=0,"---",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),"---")</f>
        <v>JB2-67</v>
      </c>
      <c r="T173">
        <f>COUNTIF(RAW_c_TE0706_REV01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6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6_REV01!L:N,3,0),SUM(VLOOKUP(H174,RAW_c_TE0706_REV01!L:N,3,0),VLOOKUP(G174,RAW_c_TE0706_REV01!L:N,3,0))),"---"),"---")</f>
        <v>---</v>
      </c>
      <c r="L174" t="str">
        <f t="shared" si="16"/>
        <v>JB2-70</v>
      </c>
      <c r="M174" t="str">
        <f>IFERROR(IF(
COUNTIF(B2B!H:H,(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)=1,"---",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,"---")</f>
        <v>---</v>
      </c>
      <c r="N174" t="str">
        <f>IFERROR(IF(AND(B174="B2B",J174="--"),L174,IF(
COUNTIF(B2B!H:H,(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)=0,"---",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),"---")</f>
        <v>---</v>
      </c>
      <c r="T174">
        <f>COUNTIF(RAW_c_TE0706_REV01!B:B,G174)</f>
        <v>150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6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6_REV01!L:N,3,0),SUM(VLOOKUP(H175,RAW_c_TE0706_REV01!L:N,3,0),VLOOKUP(G175,RAW_c_TE0706_REV01!L:N,3,0))),"---"),"---")</f>
        <v>---</v>
      </c>
      <c r="L175" t="str">
        <f t="shared" si="16"/>
        <v>JB2-69</v>
      </c>
      <c r="M175" t="str">
        <f>IFERROR(IF(
COUNTIF(B2B!H:H,(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)=1,"---",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,"---")</f>
        <v>---</v>
      </c>
      <c r="N175" t="str">
        <f>IFERROR(IF(AND(B175="B2B",J175="--"),L175,IF(
COUNTIF(B2B!H:H,(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)=0,"---",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),"---")</f>
        <v>---</v>
      </c>
      <c r="T175">
        <f>COUNTIF(RAW_c_TE0706_REV01!B:B,G175)</f>
        <v>150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6_REV01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6_REV01!L:N,3,0),SUM(VLOOKUP(H176,RAW_c_TE0706_REV01!L:N,3,0),VLOOKUP(G176,RAW_c_TE0706_REV01!L:N,3,0))),"---"),"---")</f>
        <v>30.6477</v>
      </c>
      <c r="L176" t="str">
        <f t="shared" si="16"/>
        <v>JB2-72</v>
      </c>
      <c r="M176" t="str">
        <f>IFERROR(IF(
COUNTIF(B2B!H:H,(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)=1,"---",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,"---")</f>
        <v>J6-C5</v>
      </c>
      <c r="N176" t="str">
        <f>IFERROR(IF(AND(B176="B2B",J176="--"),L176,IF(
COUNTIF(B2B!H:H,(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)=0,"---",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),"---")</f>
        <v>JB2-72</v>
      </c>
      <c r="T176">
        <f>COUNTIF(RAW_c_TE0706_REV01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6_REV01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6_REV01!L:N,3,0),SUM(VLOOKUP(H177,RAW_c_TE0706_REV01!L:N,3,0),VLOOKUP(G177,RAW_c_TE0706_REV01!L:N,3,0))),"---"),"---")</f>
        <v>7.9330999999999996</v>
      </c>
      <c r="L177" t="str">
        <f t="shared" si="16"/>
        <v>JB2-71</v>
      </c>
      <c r="M177" t="str">
        <f>IFERROR(IF(
COUNTIF(B2B!H:H,(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)=1,"---",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,"---")</f>
        <v>J6-A11</v>
      </c>
      <c r="N177" t="str">
        <f>IFERROR(IF(AND(B177="B2B",J177="--"),L177,IF(
COUNTIF(B2B!H:H,(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)=0,"---",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),"---")</f>
        <v>JB2-71</v>
      </c>
      <c r="T177">
        <f>COUNTIF(RAW_c_TE0706_REV01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6_REV01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6_REV01!L:N,3,0),SUM(VLOOKUP(H178,RAW_c_TE0706_REV01!L:N,3,0),VLOOKUP(G178,RAW_c_TE0706_REV01!L:N,3,0))),"---"),"---")</f>
        <v>30.6477</v>
      </c>
      <c r="L178" t="str">
        <f t="shared" si="16"/>
        <v>JB2-74</v>
      </c>
      <c r="M178" t="str">
        <f>IFERROR(IF(
COUNTIF(B2B!H:H,(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)=1,"---",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,"---")</f>
        <v>J6-C4</v>
      </c>
      <c r="N178" t="str">
        <f>IFERROR(IF(AND(B178="B2B",J178="--"),L178,IF(
COUNTIF(B2B!H:H,(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)=0,"---",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),"---")</f>
        <v>JB2-74</v>
      </c>
      <c r="T178">
        <f>COUNTIF(RAW_c_TE0706_REV01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6_REV01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6_REV01!L:N,3,0),SUM(VLOOKUP(H179,RAW_c_TE0706_REV01!L:N,3,0),VLOOKUP(G179,RAW_c_TE0706_REV01!L:N,3,0))),"---"),"---")</f>
        <v>7.9330999999999996</v>
      </c>
      <c r="L179" t="str">
        <f t="shared" si="16"/>
        <v>JB2-73</v>
      </c>
      <c r="M179" t="str">
        <f>IFERROR(IF(
COUNTIF(B2B!H:H,(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)=1,"---",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,"---")</f>
        <v>J6-A10</v>
      </c>
      <c r="N179" t="str">
        <f>IFERROR(IF(AND(B179="B2B",J179="--"),L179,IF(
COUNTIF(B2B!H:H,(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)=0,"---",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),"---")</f>
        <v>JB2-73</v>
      </c>
      <c r="T179">
        <f>COUNTIF(RAW_c_TE0706_REV01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6_REV01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6_REV01!L:N,3,0),SUM(VLOOKUP(H180,RAW_c_TE0706_REV01!L:N,3,0),VLOOKUP(G180,RAW_c_TE0706_REV01!L:N,3,0))),"---"),"---")</f>
        <v>27.1614</v>
      </c>
      <c r="L180" t="str">
        <f t="shared" si="16"/>
        <v>JB2-76</v>
      </c>
      <c r="M180" t="str">
        <f>IFERROR(IF(
COUNTIF(B2B!H:H,(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)=1,"---",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,"---")</f>
        <v>J6-A5</v>
      </c>
      <c r="N180" t="str">
        <f>IFERROR(IF(AND(B180="B2B",J180="--"),L180,IF(
COUNTIF(B2B!H:H,(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)=0,"---",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),"---")</f>
        <v>JB2-76</v>
      </c>
      <c r="T180">
        <f>COUNTIF(RAW_c_TE0706_REV01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6_REV01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6_REV01!L:N,3,0),SUM(VLOOKUP(H181,RAW_c_TE0706_REV01!L:N,3,0),VLOOKUP(G181,RAW_c_TE0706_REV01!L:N,3,0))),"---"),"---")</f>
        <v>11.509399999999999</v>
      </c>
      <c r="L181" t="str">
        <f t="shared" si="16"/>
        <v>JB2-75</v>
      </c>
      <c r="M181" t="str">
        <f>IFERROR(IF(
COUNTIF(B2B!H:H,(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)=1,"---",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,"---")</f>
        <v>J6-B10</v>
      </c>
      <c r="N181" t="str">
        <f>IFERROR(IF(AND(B181="B2B",J181="--"),L181,IF(
COUNTIF(B2B!H:H,(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)=0,"---",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),"---")</f>
        <v>JB2-75</v>
      </c>
      <c r="T181">
        <f>COUNTIF(RAW_c_TE0706_REV01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6_REV01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6_REV01!L:N,3,0),SUM(VLOOKUP(H182,RAW_c_TE0706_REV01!L:N,3,0),VLOOKUP(G182,RAW_c_TE0706_REV01!L:N,3,0))),"---"),"---")</f>
        <v>27.1614</v>
      </c>
      <c r="L182" t="str">
        <f t="shared" si="16"/>
        <v>JB2-78</v>
      </c>
      <c r="M182" t="str">
        <f>IFERROR(IF(
COUNTIF(B2B!H:H,(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)=1,"---",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,"---")</f>
        <v>J6-A4</v>
      </c>
      <c r="N182" t="str">
        <f>IFERROR(IF(AND(B182="B2B",J182="--"),L182,IF(
COUNTIF(B2B!H:H,(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)=0,"---",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),"---")</f>
        <v>JB2-78</v>
      </c>
      <c r="T182">
        <f>COUNTIF(RAW_c_TE0706_REV01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6_REV01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6_REV01!L:N,3,0),SUM(VLOOKUP(H183,RAW_c_TE0706_REV01!L:N,3,0),VLOOKUP(G183,RAW_c_TE0706_REV01!L:N,3,0))),"---"),"---")</f>
        <v>11.509399999999999</v>
      </c>
      <c r="L183" t="str">
        <f t="shared" si="16"/>
        <v>JB2-77</v>
      </c>
      <c r="M183" t="str">
        <f>IFERROR(IF(
COUNTIF(B2B!H:H,(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)=1,"---",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,"---")</f>
        <v>J6-B9</v>
      </c>
      <c r="N183" t="str">
        <f>IFERROR(IF(AND(B183="B2B",J183="--"),L183,IF(
COUNTIF(B2B!H:H,(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)=0,"---",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),"---")</f>
        <v>JB2-77</v>
      </c>
      <c r="T183">
        <f>COUNTIF(RAW_c_TE0706_REV01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6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6_REV01!L:N,3,0),SUM(VLOOKUP(H184,RAW_c_TE0706_REV01!L:N,3,0),VLOOKUP(G184,RAW_c_TE0706_REV01!L:N,3,0))),"---"),"---")</f>
        <v>---</v>
      </c>
      <c r="L184" t="str">
        <f t="shared" si="16"/>
        <v>JB2-80</v>
      </c>
      <c r="M184" t="str">
        <f>IFERROR(IF(
COUNTIF(B2B!H:H,(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)=1,"---",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,"---")</f>
        <v>---</v>
      </c>
      <c r="N184" t="str">
        <f>IFERROR(IF(AND(B184="B2B",J184="--"),L184,IF(
COUNTIF(B2B!H:H,(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)=0,"---",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),"---")</f>
        <v>---</v>
      </c>
      <c r="T184">
        <f>COUNTIF(RAW_c_TE0706_REV01!B:B,G184)</f>
        <v>150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6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6_REV01!L:N,3,0),SUM(VLOOKUP(H185,RAW_c_TE0706_REV01!L:N,3,0),VLOOKUP(G185,RAW_c_TE0706_REV01!L:N,3,0))),"---"),"---")</f>
        <v>---</v>
      </c>
      <c r="L185" t="str">
        <f t="shared" si="16"/>
        <v>JB2-79</v>
      </c>
      <c r="M185" t="str">
        <f>IFERROR(IF(
COUNTIF(B2B!H:H,(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)=1,"---",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,"---")</f>
        <v>---</v>
      </c>
      <c r="N185" t="str">
        <f>IFERROR(IF(AND(B185="B2B",J185="--"),L185,IF(
COUNTIF(B2B!H:H,(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)=0,"---",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),"---")</f>
        <v>---</v>
      </c>
      <c r="T185">
        <f>COUNTIF(RAW_c_TE0706_REV01!B:B,G185)</f>
        <v>150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6_REV01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6_REV01!L:N,3,0),SUM(VLOOKUP(H186,RAW_c_TE0706_REV01!L:N,3,0),VLOOKUP(G186,RAW_c_TE0706_REV01!L:N,3,0))),"---"),"---")</f>
        <v>28.958200000000001</v>
      </c>
      <c r="L186" t="str">
        <f t="shared" si="16"/>
        <v>JB2-82</v>
      </c>
      <c r="M186" t="str">
        <f>IFERROR(IF(
COUNTIF(B2B!H:H,(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)=1,"---",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,"---")</f>
        <v>J6-B4</v>
      </c>
      <c r="N186" t="str">
        <f>IFERROR(IF(AND(B186="B2B",J186="--"),L186,IF(
COUNTIF(B2B!H:H,(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)=0,"---",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),"---")</f>
        <v>JB2-82</v>
      </c>
      <c r="T186">
        <f>COUNTIF(RAW_c_TE0706_REV01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6_REV01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6_REV01!L:N,3,0),SUM(VLOOKUP(H187,RAW_c_TE0706_REV01!L:N,3,0),VLOOKUP(G187,RAW_c_TE0706_REV01!L:N,3,0))),"---"),"---")</f>
        <v>10.363799999999999</v>
      </c>
      <c r="L187" t="str">
        <f t="shared" si="16"/>
        <v>JB2-81</v>
      </c>
      <c r="M187" t="str">
        <f>IFERROR(IF(
COUNTIF(B2B!H:H,(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)=1,"---",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,"---")</f>
        <v>J6-A9</v>
      </c>
      <c r="N187" t="str">
        <f>IFERROR(IF(AND(B187="B2B",J187="--"),L187,IF(
COUNTIF(B2B!H:H,(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)=0,"---",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),"---")</f>
        <v>JB2-81</v>
      </c>
      <c r="T187">
        <f>COUNTIF(RAW_c_TE0706_REV01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6_REV01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6_REV01!L:N,3,0),SUM(VLOOKUP(H188,RAW_c_TE0706_REV01!L:N,3,0),VLOOKUP(G188,RAW_c_TE0706_REV01!L:N,3,0))),"---"),"---")</f>
        <v>29.087700000000002</v>
      </c>
      <c r="L188" t="str">
        <f t="shared" si="16"/>
        <v>JB2-84</v>
      </c>
      <c r="M188" t="str">
        <f>IFERROR(IF(
COUNTIF(B2B!H:H,(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)=1,"---",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,"---")</f>
        <v>J6-B3</v>
      </c>
      <c r="N188" t="str">
        <f>IFERROR(IF(AND(B188="B2B",J188="--"),L188,IF(
COUNTIF(B2B!H:H,(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)=0,"---",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),"---")</f>
        <v>JB2-84</v>
      </c>
      <c r="T188">
        <f>COUNTIF(RAW_c_TE0706_REV01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6_REV01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6_REV01!L:N,3,0),SUM(VLOOKUP(H189,RAW_c_TE0706_REV01!L:N,3,0),VLOOKUP(G189,RAW_c_TE0706_REV01!L:N,3,0))),"---"),"---")</f>
        <v>10.363799999999999</v>
      </c>
      <c r="L189" t="str">
        <f t="shared" si="16"/>
        <v>JB2-83</v>
      </c>
      <c r="M189" t="str">
        <f>IFERROR(IF(
COUNTIF(B2B!H:H,(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)=1,"---",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,"---")</f>
        <v>J6-A8</v>
      </c>
      <c r="N189" t="str">
        <f>IFERROR(IF(AND(B189="B2B",J189="--"),L189,IF(
COUNTIF(B2B!H:H,(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)=0,"---",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),"---")</f>
        <v>JB2-83</v>
      </c>
      <c r="T189">
        <f>COUNTIF(RAW_c_TE0706_REV01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6_REV01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6_REV01!L:N,3,0),SUM(VLOOKUP(H190,RAW_c_TE0706_REV01!L:N,3,0),VLOOKUP(G190,RAW_c_TE0706_REV01!L:N,3,0))),"---"),"---")</f>
        <v>34.473399999999998</v>
      </c>
      <c r="L190" t="str">
        <f t="shared" si="16"/>
        <v>JB2-86</v>
      </c>
      <c r="M190" t="str">
        <f>IFERROR(IF(
COUNTIF(B2B!H:H,(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)=1,"---",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,"---")</f>
        <v>J6-C3</v>
      </c>
      <c r="N190" t="str">
        <f>IFERROR(IF(AND(B190="B2B",J190="--"),L190,IF(
COUNTIF(B2B!H:H,(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)=0,"---",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),"---")</f>
        <v>JB2-86</v>
      </c>
      <c r="T190">
        <f>COUNTIF(RAW_c_TE0706_REV01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6_REV01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6_REV01!L:N,3,0),SUM(VLOOKUP(H191,RAW_c_TE0706_REV01!L:N,3,0),VLOOKUP(G191,RAW_c_TE0706_REV01!L:N,3,0))),"---"),"---")</f>
        <v>14.0329</v>
      </c>
      <c r="L191" t="str">
        <f t="shared" si="16"/>
        <v>JB2-85</v>
      </c>
      <c r="M191" t="str">
        <f>IFERROR(IF(
COUNTIF(B2B!H:H,(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)=1,"---",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,"---")</f>
        <v>J6-B8</v>
      </c>
      <c r="N191" t="str">
        <f>IFERROR(IF(AND(B191="B2B",J191="--"),L191,IF(
COUNTIF(B2B!H:H,(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)=0,"---",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),"---")</f>
        <v>JB2-85</v>
      </c>
      <c r="T191">
        <f>COUNTIF(RAW_c_TE0706_REV01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6_REV01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6_REV01!L:N,3,0),SUM(VLOOKUP(H192,RAW_c_TE0706_REV01!L:N,3,0),VLOOKUP(G192,RAW_c_TE0706_REV01!L:N,3,0))),"---"),"---")</f>
        <v>34.473399999999998</v>
      </c>
      <c r="L192" t="str">
        <f t="shared" si="16"/>
        <v>JB2-88</v>
      </c>
      <c r="M192" t="str">
        <f>IFERROR(IF(
COUNTIF(B2B!H:H,(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)=1,"---",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,"---")</f>
        <v>J6-C2</v>
      </c>
      <c r="N192" t="str">
        <f>IFERROR(IF(AND(B192="B2B",J192="--"),L192,IF(
COUNTIF(B2B!H:H,(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)=0,"---",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),"---")</f>
        <v>JB2-88</v>
      </c>
      <c r="T192">
        <f>COUNTIF(RAW_c_TE0706_REV01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6_REV01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6_REV01!L:N,3,0),SUM(VLOOKUP(H193,RAW_c_TE0706_REV01!L:N,3,0),VLOOKUP(G193,RAW_c_TE0706_REV01!L:N,3,0))),"---"),"---")</f>
        <v>14.0329</v>
      </c>
      <c r="L193" t="str">
        <f t="shared" si="16"/>
        <v>JB2-87</v>
      </c>
      <c r="M193" t="str">
        <f>IFERROR(IF(
COUNTIF(B2B!H:H,(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)=1,"---",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,"---")</f>
        <v>J6-B7</v>
      </c>
      <c r="N193" t="str">
        <f>IFERROR(IF(AND(B193="B2B",J193="--"),L193,IF(
COUNTIF(B2B!H:H,(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)=0,"---",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),"---")</f>
        <v>JB2-87</v>
      </c>
      <c r="T193">
        <f>COUNTIF(RAW_c_TE0706_REV01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6_REV01!A:B,2,0)</f>
        <v>ETH_LED1</v>
      </c>
      <c r="H194" t="str">
        <f t="shared" si="13"/>
        <v>ETH_LED1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6_REV01!L:N,3,0),SUM(VLOOKUP(H194,RAW_c_TE0706_REV01!L:N,3,0),VLOOKUP(G194,RAW_c_TE0706_REV01!L:N,3,0))),"---"),"---")</f>
        <v>137.4999</v>
      </c>
      <c r="L194" t="str">
        <f t="shared" si="16"/>
        <v>JB2-90</v>
      </c>
      <c r="M194" t="str">
        <f>IFERROR(IF(
COUNTIF(B2B!H:H,(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)=1,"---",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,"---")</f>
        <v>R11-1</v>
      </c>
      <c r="N194" t="str">
        <f>IFERROR(IF(AND(B194="B2B",J194="--"),L194,IF(
COUNTIF(B2B!H:H,(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)=0,"---",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),"---")</f>
        <v>JB2-90</v>
      </c>
      <c r="T194">
        <f>COUNTIF(RAW_c_TE0706_REV01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6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6_REV01!L:N,3,0),SUM(VLOOKUP(H195,RAW_c_TE0706_REV01!L:N,3,0),VLOOKUP(G195,RAW_c_TE0706_REV01!L:N,3,0))),"---"),"---")</f>
        <v>---</v>
      </c>
      <c r="L195" t="str">
        <f t="shared" si="16"/>
        <v>JB2-89</v>
      </c>
      <c r="M195" t="str">
        <f>IFERROR(IF(
COUNTIF(B2B!H:H,(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)=1,"---",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,"---")</f>
        <v>---</v>
      </c>
      <c r="N195" t="str">
        <f>IFERROR(IF(AND(B195="B2B",J195="--"),L195,IF(
COUNTIF(B2B!H:H,(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)=0,"---",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),"---")</f>
        <v>---</v>
      </c>
      <c r="T195">
        <f>COUNTIF(RAW_c_TE0706_REV01!B:B,G195)</f>
        <v>150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6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6_REV01!L:N,3,0),SUM(VLOOKUP(H196,RAW_c_TE0706_REV01!L:N,3,0),VLOOKUP(G196,RAW_c_TE0706_REV01!L:N,3,0))),"---"),"---")</f>
        <v>---</v>
      </c>
      <c r="L196" t="str">
        <f t="shared" si="16"/>
        <v>JB2-92</v>
      </c>
      <c r="M196" t="str">
        <f>IFERROR(IF(
COUNTIF(B2B!H:H,(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)=1,"---",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,"---")</f>
        <v>---</v>
      </c>
      <c r="N196" t="str">
        <f>IFERROR(IF(AND(B196="B2B",J196="--"),L196,IF(
COUNTIF(B2B!H:H,(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)=0,"---",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),"---")</f>
        <v>---</v>
      </c>
      <c r="T196">
        <f>COUNTIF(RAW_c_TE0706_REV01!B:B,G196)</f>
        <v>2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6_REV01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6_REV01!L:N,3,0),SUM(VLOOKUP(H197,RAW_c_TE0706_REV01!L:N,3,0),VLOOKUP(G197,RAW_c_TE0706_REV01!L:N,3,0))),"---"),"---")</f>
        <v>13.004899999999999</v>
      </c>
      <c r="L197" t="str">
        <f t="shared" si="16"/>
        <v>JB2-91</v>
      </c>
      <c r="M197" t="str">
        <f>IFERROR(IF(
COUNTIF(B2B!H:H,(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)=1,"---",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,"---")</f>
        <v>J6-A7</v>
      </c>
      <c r="N197" t="str">
        <f>IFERROR(IF(AND(B197="B2B",J197="--"),L197,IF(
COUNTIF(B2B!H:H,(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)=0,"---",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),"---")</f>
        <v>JB2-91</v>
      </c>
      <c r="T197">
        <f>COUNTIF(RAW_c_TE0706_REV01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6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6_REV01!L:N,3,0),SUM(VLOOKUP(H198,RAW_c_TE0706_REV01!L:N,3,0),VLOOKUP(G198,RAW_c_TE0706_REV01!L:N,3,0))),"---"),"---")</f>
        <v>49.565199999999997</v>
      </c>
      <c r="L198" t="str">
        <f t="shared" si="16"/>
        <v>JB2-94</v>
      </c>
      <c r="M198" t="str">
        <f>IFERROR(IF(
COUNTIF(B2B!H:H,(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)=1,"---",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,"---")</f>
        <v>JX1-12</v>
      </c>
      <c r="N198" t="str">
        <f>IFERROR(IF(AND(B198="B2B",J198="--"),L198,IF(
COUNTIF(B2B!H:H,(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)=0,"---",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),"---")</f>
        <v>JB2-94</v>
      </c>
      <c r="T198">
        <f>COUNTIF(RAW_c_TE0706_REV01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6_REV01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6_REV01!L:N,3,0),SUM(VLOOKUP(H199,RAW_c_TE0706_REV01!L:N,3,0),VLOOKUP(G199,RAW_c_TE0706_REV01!L:N,3,0))),"---"),"---")</f>
        <v>13.004899999999999</v>
      </c>
      <c r="L199" t="str">
        <f t="shared" ref="L199:L262" si="22">$D199&amp;"-"&amp;$E199</f>
        <v>JB2-93</v>
      </c>
      <c r="M199" t="str">
        <f>IFERROR(IF(
COUNTIF(B2B!H:H,(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)=1,"---",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,"---")</f>
        <v>J6-A6</v>
      </c>
      <c r="N199" t="str">
        <f>IFERROR(IF(AND(B199="B2B",J199="--"),L199,IF(
COUNTIF(B2B!H:H,(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)=0,"---",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),"---")</f>
        <v>JB2-93</v>
      </c>
      <c r="T199">
        <f>COUNTIF(RAW_c_TE0706_REV01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6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6_REV01!L:N,3,0),SUM(VLOOKUP(H200,RAW_c_TE0706_REV01!L:N,3,0),VLOOKUP(G200,RAW_c_TE0706_REV01!L:N,3,0))),"---"),"---")</f>
        <v>53.041400000000003</v>
      </c>
      <c r="L200" t="str">
        <f t="shared" si="22"/>
        <v>JB2-96</v>
      </c>
      <c r="M200" t="str">
        <f>IFERROR(IF(
COUNTIF(B2B!H:H,(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)=1,"---",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,"---")</f>
        <v>JX1-10</v>
      </c>
      <c r="N200" t="str">
        <f>IFERROR(IF(AND(B200="B2B",J200="--"),L200,IF(
COUNTIF(B2B!H:H,(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)=0,"---",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),"---")</f>
        <v>JB2-96</v>
      </c>
      <c r="T200">
        <f>COUNTIF(RAW_c_TE0706_REV01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6_REV01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6_REV01!L:N,3,0),SUM(VLOOKUP(H201,RAW_c_TE0706_REV01!L:N,3,0),VLOOKUP(G201,RAW_c_TE0706_REV01!L:N,3,0))),"---"),"---")</f>
        <v>16.630500000000001</v>
      </c>
      <c r="L201" t="str">
        <f t="shared" si="22"/>
        <v>JB2-95</v>
      </c>
      <c r="M201" t="str">
        <f>IFERROR(IF(
COUNTIF(B2B!H:H,(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)=1,"---",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,"---")</f>
        <v>J6-B6</v>
      </c>
      <c r="N201" t="str">
        <f>IFERROR(IF(AND(B201="B2B",J201="--"),L201,IF(
COUNTIF(B2B!H:H,(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)=0,"---",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),"---")</f>
        <v>JB2-95</v>
      </c>
      <c r="T201">
        <f>COUNTIF(RAW_c_TE0706_REV01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6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6_REV01!L:N,3,0),SUM(VLOOKUP(H202,RAW_c_TE0706_REV01!L:N,3,0),VLOOKUP(G202,RAW_c_TE0706_REV01!L:N,3,0))),"---"),"---")</f>
        <v>56.489800000000002</v>
      </c>
      <c r="L202" t="str">
        <f t="shared" si="22"/>
        <v>JB2-98</v>
      </c>
      <c r="M202" t="str">
        <f>IFERROR(IF(
COUNTIF(B2B!H:H,(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)=1,"---",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,"---")</f>
        <v>JX1-8</v>
      </c>
      <c r="N202" t="str">
        <f>IFERROR(IF(AND(B202="B2B",J202="--"),L202,IF(
COUNTIF(B2B!H:H,(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)=0,"---",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),"---")</f>
        <v>JB2-98</v>
      </c>
      <c r="T202">
        <f>COUNTIF(RAW_c_TE0706_REV01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6_REV01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6_REV01!L:N,3,0),SUM(VLOOKUP(H203,RAW_c_TE0706_REV01!L:N,3,0),VLOOKUP(G203,RAW_c_TE0706_REV01!L:N,3,0))),"---"),"---")</f>
        <v>16.630500000000001</v>
      </c>
      <c r="L203" t="str">
        <f t="shared" si="22"/>
        <v>JB2-97</v>
      </c>
      <c r="M203" t="str">
        <f>IFERROR(IF(
COUNTIF(B2B!H:H,(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)=1,"---",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,"---")</f>
        <v>J6-B5</v>
      </c>
      <c r="N203" t="str">
        <f>IFERROR(IF(AND(B203="B2B",J203="--"),L203,IF(
COUNTIF(B2B!H:H,(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)=0,"---",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),"---")</f>
        <v>JB2-97</v>
      </c>
      <c r="T203">
        <f>COUNTIF(RAW_c_TE0706_REV01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6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6_REV01!L:N,3,0),SUM(VLOOKUP(H204,RAW_c_TE0706_REV01!L:N,3,0),VLOOKUP(G204,RAW_c_TE0706_REV01!L:N,3,0))),"---"),"---")</f>
        <v>62.971299999999999</v>
      </c>
      <c r="L204" t="str">
        <f t="shared" si="22"/>
        <v>JB2-100</v>
      </c>
      <c r="M204" t="str">
        <f>IFERROR(IF(
COUNTIF(B2B!H:H,(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)=1,"---",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,"---")</f>
        <v>JX1-4</v>
      </c>
      <c r="N204" t="str">
        <f>IFERROR(IF(AND(B204="B2B",J204="--"),L204,IF(
COUNTIF(B2B!H:H,(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)=0,"---",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),"---")</f>
        <v>JB2-100</v>
      </c>
      <c r="T204">
        <f>COUNTIF(RAW_c_TE0706_REV01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6_REV01!A:B,2,0)</f>
        <v>ETH_LED2</v>
      </c>
      <c r="H205" t="str">
        <f t="shared" si="19"/>
        <v>ETH_LED2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6_REV01!L:N,3,0),SUM(VLOOKUP(H205,RAW_c_TE0706_REV01!L:N,3,0),VLOOKUP(G205,RAW_c_TE0706_REV01!L:N,3,0))),"---"),"---")</f>
        <v>132.88210000000001</v>
      </c>
      <c r="L205" t="str">
        <f t="shared" si="22"/>
        <v>JB2-99</v>
      </c>
      <c r="M205" t="str">
        <f>IFERROR(IF(
COUNTIF(B2B!H:H,(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)=1,"---",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,"---")</f>
        <v>R16-1</v>
      </c>
      <c r="N205" t="str">
        <f>IFERROR(IF(AND(B205="B2B",J205="--"),L205,IF(
COUNTIF(B2B!H:H,(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)=0,"---",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),"---")</f>
        <v>JB2-99</v>
      </c>
      <c r="T205">
        <f>COUNTIF(RAW_c_TE0706_REV01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6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6_REV01!L:N,3,0),SUM(VLOOKUP(H206,RAW_c_TE0706_REV01!L:N,3,0),VLOOKUP(G206,RAW_c_TE0706_REV01!L:N,3,0))),"---"),"---")</f>
        <v>---</v>
      </c>
      <c r="L206" t="str">
        <f t="shared" si="22"/>
        <v>JB3-2</v>
      </c>
      <c r="M206" t="str">
        <f>IFERROR(IF(
COUNTIF(B2B!H:H,(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)=1,"---",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,"---")</f>
        <v>---</v>
      </c>
      <c r="N206" t="str">
        <f>IFERROR(IF(AND(B206="B2B",J206="--"),L206,IF(
COUNTIF(B2B!H:H,(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)=0,"---",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),"---")</f>
        <v>JB3-2</v>
      </c>
      <c r="T206">
        <f>COUNTIF(RAW_c_TE0706_REV01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6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6_REV01!L:N,3,0),SUM(VLOOKUP(H207,RAW_c_TE0706_REV01!L:N,3,0),VLOOKUP(G207,RAW_c_TE0706_REV01!L:N,3,0))),"---"),"---")</f>
        <v>---</v>
      </c>
      <c r="L207" t="str">
        <f t="shared" si="22"/>
        <v>JB3-1</v>
      </c>
      <c r="M207" t="str">
        <f>IFERROR(IF(
COUNTIF(B2B!H:H,(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)=1,"---",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,"---")</f>
        <v>---</v>
      </c>
      <c r="N207" t="str">
        <f>IFERROR(IF(AND(B207="B2B",J207="--"),L207,IF(
COUNTIF(B2B!H:H,(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)=0,"---",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),"---")</f>
        <v>JB3-1</v>
      </c>
      <c r="T207">
        <f>COUNTIF(RAW_c_TE0706_REV01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6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6_REV01!L:N,3,0),SUM(VLOOKUP(H208,RAW_c_TE0706_REV01!L:N,3,0),VLOOKUP(G208,RAW_c_TE0706_REV01!L:N,3,0))),"---"),"---")</f>
        <v>---</v>
      </c>
      <c r="L208" t="str">
        <f t="shared" si="22"/>
        <v>JB3-4</v>
      </c>
      <c r="M208" t="str">
        <f>IFERROR(IF(
COUNTIF(B2B!H:H,(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)=1,"---",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,"---")</f>
        <v>---</v>
      </c>
      <c r="N208" t="str">
        <f>IFERROR(IF(AND(B208="B2B",J208="--"),L208,IF(
COUNTIF(B2B!H:H,(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)=0,"---",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),"---")</f>
        <v>JB3-4</v>
      </c>
      <c r="T208">
        <f>COUNTIF(RAW_c_TE0706_REV01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6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6_REV01!L:N,3,0),SUM(VLOOKUP(H209,RAW_c_TE0706_REV01!L:N,3,0),VLOOKUP(G209,RAW_c_TE0706_REV01!L:N,3,0))),"---"),"---")</f>
        <v>---</v>
      </c>
      <c r="L209" t="str">
        <f t="shared" si="22"/>
        <v>JB3-3</v>
      </c>
      <c r="M209" t="str">
        <f>IFERROR(IF(
COUNTIF(B2B!H:H,(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)=1,"---",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,"---")</f>
        <v>---</v>
      </c>
      <c r="N209" t="str">
        <f>IFERROR(IF(AND(B209="B2B",J209="--"),L209,IF(
COUNTIF(B2B!H:H,(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)=0,"---",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),"---")</f>
        <v>JB3-3</v>
      </c>
      <c r="T209">
        <f>COUNTIF(RAW_c_TE0706_REV01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6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6_REV01!L:N,3,0),SUM(VLOOKUP(H210,RAW_c_TE0706_REV01!L:N,3,0),VLOOKUP(G210,RAW_c_TE0706_REV01!L:N,3,0))),"---"),"---")</f>
        <v>---</v>
      </c>
      <c r="L210" t="str">
        <f t="shared" si="22"/>
        <v>JB3-6</v>
      </c>
      <c r="M210" t="str">
        <f>IFERROR(IF(
COUNTIF(B2B!H:H,(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)=1,"---",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,"---")</f>
        <v>---</v>
      </c>
      <c r="N210" t="str">
        <f>IFERROR(IF(AND(B210="B2B",J210="--"),L210,IF(
COUNTIF(B2B!H:H,(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)=0,"---",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),"---")</f>
        <v>---</v>
      </c>
      <c r="T210">
        <f>COUNTIF(RAW_c_TE0706_REV01!B:B,G210)</f>
        <v>150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6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6_REV01!L:N,3,0),SUM(VLOOKUP(H211,RAW_c_TE0706_REV01!L:N,3,0),VLOOKUP(G211,RAW_c_TE0706_REV01!L:N,3,0))),"---"),"---")</f>
        <v>---</v>
      </c>
      <c r="L211" t="str">
        <f t="shared" si="22"/>
        <v>JB3-5</v>
      </c>
      <c r="M211" t="str">
        <f>IFERROR(IF(
COUNTIF(B2B!H:H,(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)=1,"---",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,"---")</f>
        <v>---</v>
      </c>
      <c r="N211" t="str">
        <f>IFERROR(IF(AND(B211="B2B",J211="--"),L211,IF(
COUNTIF(B2B!H:H,(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)=0,"---",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),"---")</f>
        <v>---</v>
      </c>
      <c r="T211">
        <f>COUNTIF(RAW_c_TE0706_REV01!B:B,G211)</f>
        <v>150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6_REV01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6_REV01!L:N,3,0),SUM(VLOOKUP(H212,RAW_c_TE0706_REV01!L:N,3,0),VLOOKUP(G212,RAW_c_TE0706_REV01!L:N,3,0))),"---"),"---")</f>
        <v>0</v>
      </c>
      <c r="L212" t="str">
        <f t="shared" si="22"/>
        <v>JB3-8</v>
      </c>
      <c r="M212" t="str">
        <f>IFERROR(IF(
COUNTIF(B2B!H:H,(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)=1,"---",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,"---")</f>
        <v>---</v>
      </c>
      <c r="N212" t="str">
        <f>IFERROR(IF(AND(B212="B2B",J212="--"),L212,IF(
COUNTIF(B2B!H:H,(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)=0,"---",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),"---")</f>
        <v>JB3-8</v>
      </c>
      <c r="T212">
        <f>COUNTIF(RAW_c_TE0706_REV01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6_REV01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6_REV01!L:N,3,0),SUM(VLOOKUP(H213,RAW_c_TE0706_REV01!L:N,3,0),VLOOKUP(G213,RAW_c_TE0706_REV01!L:N,3,0))),"---"),"---")</f>
        <v>0</v>
      </c>
      <c r="L213" t="str">
        <f t="shared" si="22"/>
        <v>JB3-7</v>
      </c>
      <c r="M213" t="str">
        <f>IFERROR(IF(
COUNTIF(B2B!H:H,(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)=1,"---",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,"---")</f>
        <v>---</v>
      </c>
      <c r="N213" t="str">
        <f>IFERROR(IF(AND(B213="B2B",J213="--"),L213,IF(
COUNTIF(B2B!H:H,(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)=0,"---",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),"---")</f>
        <v>JB3-7</v>
      </c>
      <c r="T213">
        <f>COUNTIF(RAW_c_TE0706_REV01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6_REV01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6_REV01!L:N,3,0),SUM(VLOOKUP(H214,RAW_c_TE0706_REV01!L:N,3,0),VLOOKUP(G214,RAW_c_TE0706_REV01!L:N,3,0))),"---"),"---")</f>
        <v>0</v>
      </c>
      <c r="L214" t="str">
        <f t="shared" si="22"/>
        <v>JB3-10</v>
      </c>
      <c r="M214" t="str">
        <f>IFERROR(IF(
COUNTIF(B2B!H:H,(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)=1,"---",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,"---")</f>
        <v>---</v>
      </c>
      <c r="N214" t="str">
        <f>IFERROR(IF(AND(B214="B2B",J214="--"),L214,IF(
COUNTIF(B2B!H:H,(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)=0,"---",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),"---")</f>
        <v>JB3-10</v>
      </c>
      <c r="T214">
        <f>COUNTIF(RAW_c_TE0706_REV01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6_REV01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6_REV01!L:N,3,0),SUM(VLOOKUP(H215,RAW_c_TE0706_REV01!L:N,3,0),VLOOKUP(G215,RAW_c_TE0706_REV01!L:N,3,0))),"---"),"---")</f>
        <v>0</v>
      </c>
      <c r="L215" t="str">
        <f t="shared" si="22"/>
        <v>JB3-9</v>
      </c>
      <c r="M215" t="str">
        <f>IFERROR(IF(
COUNTIF(B2B!H:H,(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)=1,"---",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,"---")</f>
        <v>---</v>
      </c>
      <c r="N215" t="str">
        <f>IFERROR(IF(AND(B215="B2B",J215="--"),L215,IF(
COUNTIF(B2B!H:H,(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)=0,"---",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),"---")</f>
        <v>JB3-9</v>
      </c>
      <c r="T215">
        <f>COUNTIF(RAW_c_TE0706_REV01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6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6_REV01!L:N,3,0),SUM(VLOOKUP(H216,RAW_c_TE0706_REV01!L:N,3,0),VLOOKUP(G216,RAW_c_TE0706_REV01!L:N,3,0))),"---"),"---")</f>
        <v>---</v>
      </c>
      <c r="L216" t="str">
        <f t="shared" si="22"/>
        <v>JB3-12</v>
      </c>
      <c r="M216" t="str">
        <f>IFERROR(IF(
COUNTIF(B2B!H:H,(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)=1,"---",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,"---")</f>
        <v>---</v>
      </c>
      <c r="N216" t="str">
        <f>IFERROR(IF(AND(B216="B2B",J216="--"),L216,IF(
COUNTIF(B2B!H:H,(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)=0,"---",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),"---")</f>
        <v>---</v>
      </c>
      <c r="T216">
        <f>COUNTIF(RAW_c_TE0706_REV01!B:B,G216)</f>
        <v>150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6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6_REV01!L:N,3,0),SUM(VLOOKUP(H217,RAW_c_TE0706_REV01!L:N,3,0),VLOOKUP(G217,RAW_c_TE0706_REV01!L:N,3,0))),"---"),"---")</f>
        <v>---</v>
      </c>
      <c r="L217" t="str">
        <f t="shared" si="22"/>
        <v>JB3-11</v>
      </c>
      <c r="M217" t="str">
        <f>IFERROR(IF(
COUNTIF(B2B!H:H,(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)=1,"---",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,"---")</f>
        <v>---</v>
      </c>
      <c r="N217" t="str">
        <f>IFERROR(IF(AND(B217="B2B",J217="--"),L217,IF(
COUNTIF(B2B!H:H,(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)=0,"---",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),"---")</f>
        <v>---</v>
      </c>
      <c r="T217">
        <f>COUNTIF(RAW_c_TE0706_REV01!B:B,G217)</f>
        <v>150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6_REV01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6_REV01!L:N,3,0),SUM(VLOOKUP(H218,RAW_c_TE0706_REV01!L:N,3,0),VLOOKUP(G218,RAW_c_TE0706_REV01!L:N,3,0))),"---"),"---")</f>
        <v>0</v>
      </c>
      <c r="L218" t="str">
        <f t="shared" si="22"/>
        <v>JB3-14</v>
      </c>
      <c r="M218" t="str">
        <f>IFERROR(IF(
COUNTIF(B2B!H:H,(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)=1,"---",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,"---")</f>
        <v>---</v>
      </c>
      <c r="N218" t="str">
        <f>IFERROR(IF(AND(B218="B2B",J218="--"),L218,IF(
COUNTIF(B2B!H:H,(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)=0,"---",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),"---")</f>
        <v>JB3-14</v>
      </c>
      <c r="T218">
        <f>COUNTIF(RAW_c_TE0706_REV01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6_REV01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6_REV01!L:N,3,0),SUM(VLOOKUP(H219,RAW_c_TE0706_REV01!L:N,3,0),VLOOKUP(G219,RAW_c_TE0706_REV01!L:N,3,0))),"---"),"---")</f>
        <v>0</v>
      </c>
      <c r="L219" t="str">
        <f t="shared" si="22"/>
        <v>JB3-13</v>
      </c>
      <c r="M219" t="str">
        <f>IFERROR(IF(
COUNTIF(B2B!H:H,(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)=1,"---",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,"---")</f>
        <v>---</v>
      </c>
      <c r="N219" t="str">
        <f>IFERROR(IF(AND(B219="B2B",J219="--"),L219,IF(
COUNTIF(B2B!H:H,(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)=0,"---",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),"---")</f>
        <v>JB3-13</v>
      </c>
      <c r="T219">
        <f>COUNTIF(RAW_c_TE0706_REV01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6_REV01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6_REV01!L:N,3,0),SUM(VLOOKUP(H220,RAW_c_TE0706_REV01!L:N,3,0),VLOOKUP(G220,RAW_c_TE0706_REV01!L:N,3,0))),"---"),"---")</f>
        <v>0</v>
      </c>
      <c r="L220" t="str">
        <f t="shared" si="22"/>
        <v>JB3-16</v>
      </c>
      <c r="M220" t="str">
        <f>IFERROR(IF(
COUNTIF(B2B!H:H,(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)=1,"---",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,"---")</f>
        <v>---</v>
      </c>
      <c r="N220" t="str">
        <f>IFERROR(IF(AND(B220="B2B",J220="--"),L220,IF(
COUNTIF(B2B!H:H,(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)=0,"---",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),"---")</f>
        <v>JB3-16</v>
      </c>
      <c r="T220">
        <f>COUNTIF(RAW_c_TE0706_REV01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6_REV01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6_REV01!L:N,3,0),SUM(VLOOKUP(H221,RAW_c_TE0706_REV01!L:N,3,0),VLOOKUP(G221,RAW_c_TE0706_REV01!L:N,3,0))),"---"),"---")</f>
        <v>0</v>
      </c>
      <c r="L221" t="str">
        <f t="shared" si="22"/>
        <v>JB3-15</v>
      </c>
      <c r="M221" t="str">
        <f>IFERROR(IF(
COUNTIF(B2B!H:H,(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)=1,"---",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,"---")</f>
        <v>---</v>
      </c>
      <c r="N221" t="str">
        <f>IFERROR(IF(AND(B221="B2B",J221="--"),L221,IF(
COUNTIF(B2B!H:H,(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)=0,"---",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),"---")</f>
        <v>JB3-15</v>
      </c>
      <c r="T221">
        <f>COUNTIF(RAW_c_TE0706_REV01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6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6_REV01!L:N,3,0),SUM(VLOOKUP(H222,RAW_c_TE0706_REV01!L:N,3,0),VLOOKUP(G222,RAW_c_TE0706_REV01!L:N,3,0))),"---"),"---")</f>
        <v>---</v>
      </c>
      <c r="L222" t="str">
        <f t="shared" si="22"/>
        <v>JB3-18</v>
      </c>
      <c r="M222" t="str">
        <f>IFERROR(IF(
COUNTIF(B2B!H:H,(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)=1,"---",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,"---")</f>
        <v>---</v>
      </c>
      <c r="N222" t="str">
        <f>IFERROR(IF(AND(B222="B2B",J222="--"),L222,IF(
COUNTIF(B2B!H:H,(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)=0,"---",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),"---")</f>
        <v>---</v>
      </c>
      <c r="T222">
        <f>COUNTIF(RAW_c_TE0706_REV01!B:B,G222)</f>
        <v>150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6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6_REV01!L:N,3,0),SUM(VLOOKUP(H223,RAW_c_TE0706_REV01!L:N,3,0),VLOOKUP(G223,RAW_c_TE0706_REV01!L:N,3,0))),"---"),"---")</f>
        <v>---</v>
      </c>
      <c r="L223" t="str">
        <f t="shared" si="22"/>
        <v>JB3-17</v>
      </c>
      <c r="M223" t="str">
        <f>IFERROR(IF(
COUNTIF(B2B!H:H,(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)=1,"---",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,"---")</f>
        <v>---</v>
      </c>
      <c r="N223" t="str">
        <f>IFERROR(IF(AND(B223="B2B",J223="--"),L223,IF(
COUNTIF(B2B!H:H,(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)=0,"---",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),"---")</f>
        <v>---</v>
      </c>
      <c r="T223">
        <f>COUNTIF(RAW_c_TE0706_REV01!B:B,G223)</f>
        <v>150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6_REV01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6_REV01!L:N,3,0),SUM(VLOOKUP(H224,RAW_c_TE0706_REV01!L:N,3,0),VLOOKUP(G224,RAW_c_TE0706_REV01!L:N,3,0))),"---"),"---")</f>
        <v>0</v>
      </c>
      <c r="L224" t="str">
        <f t="shared" si="22"/>
        <v>JB3-20</v>
      </c>
      <c r="M224" t="str">
        <f>IFERROR(IF(
COUNTIF(B2B!H:H,(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)=1,"---",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,"---")</f>
        <v>---</v>
      </c>
      <c r="N224" t="str">
        <f>IFERROR(IF(AND(B224="B2B",J224="--"),L224,IF(
COUNTIF(B2B!H:H,(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)=0,"---",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),"---")</f>
        <v>JB3-20</v>
      </c>
      <c r="T224">
        <f>COUNTIF(RAW_c_TE0706_REV01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6_REV01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6_REV01!L:N,3,0),SUM(VLOOKUP(H225,RAW_c_TE0706_REV01!L:N,3,0),VLOOKUP(G225,RAW_c_TE0706_REV01!L:N,3,0))),"---"),"---")</f>
        <v>0</v>
      </c>
      <c r="L225" t="str">
        <f t="shared" si="22"/>
        <v>JB3-19</v>
      </c>
      <c r="M225" t="str">
        <f>IFERROR(IF(
COUNTIF(B2B!H:H,(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)=1,"---",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,"---")</f>
        <v>---</v>
      </c>
      <c r="N225" t="str">
        <f>IFERROR(IF(AND(B225="B2B",J225="--"),L225,IF(
COUNTIF(B2B!H:H,(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)=0,"---",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),"---")</f>
        <v>JB3-19</v>
      </c>
      <c r="T225">
        <f>COUNTIF(RAW_c_TE0706_REV01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6_REV01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6_REV01!L:N,3,0),SUM(VLOOKUP(H226,RAW_c_TE0706_REV01!L:N,3,0),VLOOKUP(G226,RAW_c_TE0706_REV01!L:N,3,0))),"---"),"---")</f>
        <v>0</v>
      </c>
      <c r="L226" t="str">
        <f t="shared" si="22"/>
        <v>JB3-22</v>
      </c>
      <c r="M226" t="str">
        <f>IFERROR(IF(
COUNTIF(B2B!H:H,(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)=1,"---",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,"---")</f>
        <v>---</v>
      </c>
      <c r="N226" t="str">
        <f>IFERROR(IF(AND(B226="B2B",J226="--"),L226,IF(
COUNTIF(B2B!H:H,(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)=0,"---",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),"---")</f>
        <v>JB3-22</v>
      </c>
      <c r="T226">
        <f>COUNTIF(RAW_c_TE0706_REV01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6_REV01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6_REV01!L:N,3,0),SUM(VLOOKUP(H227,RAW_c_TE0706_REV01!L:N,3,0),VLOOKUP(G227,RAW_c_TE0706_REV01!L:N,3,0))),"---"),"---")</f>
        <v>0</v>
      </c>
      <c r="L227" t="str">
        <f t="shared" si="22"/>
        <v>JB3-21</v>
      </c>
      <c r="M227" t="str">
        <f>IFERROR(IF(
COUNTIF(B2B!H:H,(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)=1,"---",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,"---")</f>
        <v>---</v>
      </c>
      <c r="N227" t="str">
        <f>IFERROR(IF(AND(B227="B2B",J227="--"),L227,IF(
COUNTIF(B2B!H:H,(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)=0,"---",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),"---")</f>
        <v>JB3-21</v>
      </c>
      <c r="T227">
        <f>COUNTIF(RAW_c_TE0706_REV01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6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6_REV01!L:N,3,0),SUM(VLOOKUP(H228,RAW_c_TE0706_REV01!L:N,3,0),VLOOKUP(G228,RAW_c_TE0706_REV01!L:N,3,0))),"---"),"---")</f>
        <v>---</v>
      </c>
      <c r="L228" t="str">
        <f t="shared" si="22"/>
        <v>JB3-24</v>
      </c>
      <c r="M228" t="str">
        <f>IFERROR(IF(
COUNTIF(B2B!H:H,(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)=1,"---",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,"---")</f>
        <v>---</v>
      </c>
      <c r="N228" t="str">
        <f>IFERROR(IF(AND(B228="B2B",J228="--"),L228,IF(
COUNTIF(B2B!H:H,(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)=0,"---",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),"---")</f>
        <v>---</v>
      </c>
      <c r="T228">
        <f>COUNTIF(RAW_c_TE0706_REV01!B:B,G228)</f>
        <v>150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6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6_REV01!L:N,3,0),SUM(VLOOKUP(H229,RAW_c_TE0706_REV01!L:N,3,0),VLOOKUP(G229,RAW_c_TE0706_REV01!L:N,3,0))),"---"),"---")</f>
        <v>---</v>
      </c>
      <c r="L229" t="str">
        <f t="shared" si="22"/>
        <v>JB3-23</v>
      </c>
      <c r="M229" t="str">
        <f>IFERROR(IF(
COUNTIF(B2B!H:H,(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)=1,"---",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,"---")</f>
        <v>---</v>
      </c>
      <c r="N229" t="str">
        <f>IFERROR(IF(AND(B229="B2B",J229="--"),L229,IF(
COUNTIF(B2B!H:H,(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)=0,"---",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),"---")</f>
        <v>---</v>
      </c>
      <c r="T229">
        <f>COUNTIF(RAW_c_TE0706_REV01!B:B,G229)</f>
        <v>150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6_REV01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6_REV01!L:N,3,0),SUM(VLOOKUP(H230,RAW_c_TE0706_REV01!L:N,3,0),VLOOKUP(G230,RAW_c_TE0706_REV01!L:N,3,0))),"---"),"---")</f>
        <v>0</v>
      </c>
      <c r="L230" t="str">
        <f t="shared" si="22"/>
        <v>JB3-26</v>
      </c>
      <c r="M230" t="str">
        <f>IFERROR(IF(
COUNTIF(B2B!H:H,(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)=1,"---",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,"---")</f>
        <v>---</v>
      </c>
      <c r="N230" t="str">
        <f>IFERROR(IF(AND(B230="B2B",J230="--"),L230,IF(
COUNTIF(B2B!H:H,(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)=0,"---",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),"---")</f>
        <v>JB3-26</v>
      </c>
      <c r="T230">
        <f>COUNTIF(RAW_c_TE0706_REV01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6_REV01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6_REV01!L:N,3,0),SUM(VLOOKUP(H231,RAW_c_TE0706_REV01!L:N,3,0),VLOOKUP(G231,RAW_c_TE0706_REV01!L:N,3,0))),"---"),"---")</f>
        <v>0</v>
      </c>
      <c r="L231" t="str">
        <f t="shared" si="22"/>
        <v>JB3-25</v>
      </c>
      <c r="M231" t="str">
        <f>IFERROR(IF(
COUNTIF(B2B!H:H,(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)=1,"---",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,"---")</f>
        <v>---</v>
      </c>
      <c r="N231" t="str">
        <f>IFERROR(IF(AND(B231="B2B",J231="--"),L231,IF(
COUNTIF(B2B!H:H,(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)=0,"---",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),"---")</f>
        <v>JB3-25</v>
      </c>
      <c r="T231">
        <f>COUNTIF(RAW_c_TE0706_REV01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6_REV01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6_REV01!L:N,3,0),SUM(VLOOKUP(H232,RAW_c_TE0706_REV01!L:N,3,0),VLOOKUP(G232,RAW_c_TE0706_REV01!L:N,3,0))),"---"),"---")</f>
        <v>0</v>
      </c>
      <c r="L232" t="str">
        <f t="shared" si="22"/>
        <v>JB3-28</v>
      </c>
      <c r="M232" t="str">
        <f>IFERROR(IF(
COUNTIF(B2B!H:H,(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)=1,"---",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,"---")</f>
        <v>---</v>
      </c>
      <c r="N232" t="str">
        <f>IFERROR(IF(AND(B232="B2B",J232="--"),L232,IF(
COUNTIF(B2B!H:H,(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)=0,"---",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),"---")</f>
        <v>JB3-28</v>
      </c>
      <c r="T232">
        <f>COUNTIF(RAW_c_TE0706_REV01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6_REV01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6_REV01!L:N,3,0),SUM(VLOOKUP(H233,RAW_c_TE0706_REV01!L:N,3,0),VLOOKUP(G233,RAW_c_TE0706_REV01!L:N,3,0))),"---"),"---")</f>
        <v>0</v>
      </c>
      <c r="L233" t="str">
        <f t="shared" si="22"/>
        <v>JB3-27</v>
      </c>
      <c r="M233" t="str">
        <f>IFERROR(IF(
COUNTIF(B2B!H:H,(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)=1,"---",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,"---")</f>
        <v>---</v>
      </c>
      <c r="N233" t="str">
        <f>IFERROR(IF(AND(B233="B2B",J233="--"),L233,IF(
COUNTIF(B2B!H:H,(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)=0,"---",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),"---")</f>
        <v>JB3-27</v>
      </c>
      <c r="T233">
        <f>COUNTIF(RAW_c_TE0706_REV01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6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6_REV01!L:N,3,0),SUM(VLOOKUP(H234,RAW_c_TE0706_REV01!L:N,3,0),VLOOKUP(G234,RAW_c_TE0706_REV01!L:N,3,0))),"---"),"---")</f>
        <v>---</v>
      </c>
      <c r="L234" t="str">
        <f t="shared" si="22"/>
        <v>JB3-30</v>
      </c>
      <c r="M234" t="str">
        <f>IFERROR(IF(
COUNTIF(B2B!H:H,(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)=1,"---",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,"---")</f>
        <v>---</v>
      </c>
      <c r="N234" t="str">
        <f>IFERROR(IF(AND(B234="B2B",J234="--"),L234,IF(
COUNTIF(B2B!H:H,(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)=0,"---",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),"---")</f>
        <v>---</v>
      </c>
      <c r="T234">
        <f>COUNTIF(RAW_c_TE0706_REV01!B:B,G234)</f>
        <v>150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6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6_REV01!L:N,3,0),SUM(VLOOKUP(H235,RAW_c_TE0706_REV01!L:N,3,0),VLOOKUP(G235,RAW_c_TE0706_REV01!L:N,3,0))),"---"),"---")</f>
        <v>---</v>
      </c>
      <c r="L235" t="str">
        <f t="shared" si="22"/>
        <v>JB3-29</v>
      </c>
      <c r="M235" t="str">
        <f>IFERROR(IF(
COUNTIF(B2B!H:H,(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)=1,"---",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,"---")</f>
        <v>---</v>
      </c>
      <c r="N235" t="str">
        <f>IFERROR(IF(AND(B235="B2B",J235="--"),L235,IF(
COUNTIF(B2B!H:H,(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)=0,"---",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),"---")</f>
        <v>---</v>
      </c>
      <c r="T235">
        <f>COUNTIF(RAW_c_TE0706_REV01!B:B,G235)</f>
        <v>150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6_REV01!A:B,2,0)</f>
        <v>CLK125</v>
      </c>
      <c r="H236" t="str">
        <f t="shared" si="19"/>
        <v>CLK_R_125</v>
      </c>
      <c r="I236" t="str">
        <f t="shared" si="20"/>
        <v>R31</v>
      </c>
      <c r="J236" t="str">
        <f t="shared" si="21"/>
        <v>--</v>
      </c>
      <c r="K236" t="str">
        <f>IFERROR(IF(J236="--",IF(G236=H236,VLOOKUP(G236,RAW_c_TE0706_REV01!L:N,3,0),SUM(VLOOKUP(H236,RAW_c_TE0706_REV01!L:N,3,0),VLOOKUP(G236,RAW_c_TE0706_REV01!L:N,3,0))),"---"),"---")</f>
        <v>---</v>
      </c>
      <c r="L236" t="str">
        <f t="shared" si="22"/>
        <v>JB3-32</v>
      </c>
      <c r="M236" t="str">
        <f>IFERROR(IF(
COUNTIF(B2B!H:H,(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)=1,"---",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,"---")</f>
        <v>---</v>
      </c>
      <c r="N236" t="str">
        <f>IFERROR(IF(AND(B236="B2B",J236="--"),L236,IF(
COUNTIF(B2B!H:H,(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)=0,"---",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),"---")</f>
        <v>JB3-32</v>
      </c>
      <c r="T236">
        <f>COUNTIF(RAW_c_TE0706_REV01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6_REV01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6_REV01!L:N,3,0),SUM(VLOOKUP(H237,RAW_c_TE0706_REV01!L:N,3,0),VLOOKUP(G237,RAW_c_TE0706_REV01!L:N,3,0))),"---"),"---")</f>
        <v>1.4301999999999999</v>
      </c>
      <c r="L237" t="str">
        <f t="shared" si="22"/>
        <v>JB3-31</v>
      </c>
      <c r="M237" t="str">
        <f>IFERROR(IF(
COUNTIF(B2B!H:H,(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)=1,"---",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,"---")</f>
        <v>R18-1</v>
      </c>
      <c r="N237" t="str">
        <f>IFERROR(IF(AND(B237="B2B",J237="--"),L237,IF(
COUNTIF(B2B!H:H,(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)=0,"---",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),"---")</f>
        <v>JB3-31</v>
      </c>
      <c r="T237">
        <f>COUNTIF(RAW_c_TE0706_REV01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6_REV01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6_REV01!L:N,3,0),SUM(VLOOKUP(H238,RAW_c_TE0706_REV01!L:N,3,0),VLOOKUP(G238,RAW_c_TE0706_REV01!L:N,3,0))),"---"),"---")</f>
        <v>---</v>
      </c>
      <c r="L238" t="str">
        <f t="shared" si="22"/>
        <v>JB3-34</v>
      </c>
      <c r="M238" t="str">
        <f>IFERROR(IF(
COUNTIF(B2B!H:H,(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)=1,"---",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,"---")</f>
        <v>---</v>
      </c>
      <c r="N238" t="str">
        <f>IFERROR(IF(AND(B238="B2B",J238="--"),L238,IF(
COUNTIF(B2B!H:H,(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)=0,"---",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),"---")</f>
        <v>JB3-34</v>
      </c>
      <c r="T238">
        <f>COUNTIF(RAW_c_TE0706_REV01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6_REV01!A:B,2,0)</f>
        <v>PHY_INT</v>
      </c>
      <c r="H239" t="str">
        <f t="shared" si="19"/>
        <v>PHY_INT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6_REV01!L:N,3,0),SUM(VLOOKUP(H239,RAW_c_TE0706_REV01!L:N,3,0),VLOOKUP(G239,RAW_c_TE0706_REV01!L:N,3,0))),"---"),"---")</f>
        <v>19.752800000000001</v>
      </c>
      <c r="L239" t="str">
        <f t="shared" si="22"/>
        <v>JB3-33</v>
      </c>
      <c r="M239" t="str">
        <f>IFERROR(IF(
COUNTIF(B2B!H:H,(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)=1,"---",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,"---")</f>
        <v>U6-12</v>
      </c>
      <c r="N239" t="str">
        <f>IFERROR(IF(AND(B239="B2B",J239="--"),L239,IF(
COUNTIF(B2B!H:H,(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)=0,"---",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),"---")</f>
        <v>JB3-33</v>
      </c>
      <c r="T239">
        <f>COUNTIF(RAW_c_TE0706_REV01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6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6_REV01!L:N,3,0),SUM(VLOOKUP(H240,RAW_c_TE0706_REV01!L:N,3,0),VLOOKUP(G240,RAW_c_TE0706_REV01!L:N,3,0))),"---"),"---")</f>
        <v>---</v>
      </c>
      <c r="L240" t="str">
        <f t="shared" si="22"/>
        <v>JB3-36</v>
      </c>
      <c r="M240" t="str">
        <f>IFERROR(IF(
COUNTIF(B2B!H:H,(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)=1,"---",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,"---")</f>
        <v>---</v>
      </c>
      <c r="N240" t="str">
        <f>IFERROR(IF(AND(B240="B2B",J240="--"),L240,IF(
COUNTIF(B2B!H:H,(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)=0,"---",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),"---")</f>
        <v>---</v>
      </c>
      <c r="T240">
        <f>COUNTIF(RAW_c_TE0706_REV01!B:B,G240)</f>
        <v>150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6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6_REV01!L:N,3,0),SUM(VLOOKUP(H241,RAW_c_TE0706_REV01!L:N,3,0),VLOOKUP(G241,RAW_c_TE0706_REV01!L:N,3,0))),"---"),"---")</f>
        <v>---</v>
      </c>
      <c r="L241" t="str">
        <f t="shared" si="22"/>
        <v>JB3-35</v>
      </c>
      <c r="M241" t="str">
        <f>IFERROR(IF(
COUNTIF(B2B!H:H,(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)=1,"---",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,"---")</f>
        <v>---</v>
      </c>
      <c r="N241" t="str">
        <f>IFERROR(IF(AND(B241="B2B",J241="--"),L241,IF(
COUNTIF(B2B!H:H,(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)=0,"---",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),"---")</f>
        <v>---</v>
      </c>
      <c r="T241">
        <f>COUNTIF(RAW_c_TE0706_REV01!B:B,G241)</f>
        <v>150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6_REV01!A:B,2,0)</f>
        <v>ETH-TXD3</v>
      </c>
      <c r="H242" t="str">
        <f t="shared" si="19"/>
        <v>ETH-TXD3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6_REV01!L:N,3,0),SUM(VLOOKUP(H242,RAW_c_TE0706_REV01!L:N,3,0),VLOOKUP(G242,RAW_c_TE0706_REV01!L:N,3,0))),"---"),"---")</f>
        <v>11.615600000000001</v>
      </c>
      <c r="L242" t="str">
        <f t="shared" si="22"/>
        <v>JB3-38</v>
      </c>
      <c r="M242" t="str">
        <f>IFERROR(IF(
COUNTIF(B2B!H:H,(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)=1,"---",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,"---")</f>
        <v>U6-55</v>
      </c>
      <c r="N242" t="str">
        <f>IFERROR(IF(AND(B242="B2B",J242="--"),L242,IF(
COUNTIF(B2B!H:H,(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)=0,"---",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),"---")</f>
        <v>JB3-38</v>
      </c>
      <c r="T242">
        <f>COUNTIF(RAW_c_TE0706_REV01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6_REV01!A:B,2,0)</f>
        <v>ETH-RXD3</v>
      </c>
      <c r="H243" t="str">
        <f t="shared" si="19"/>
        <v>ETH-RXD3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6_REV01!L:N,3,0),SUM(VLOOKUP(H243,RAW_c_TE0706_REV01!L:N,3,0),VLOOKUP(G243,RAW_c_TE0706_REV01!L:N,3,0))),"---"),"---")</f>
        <v>6.5159000000000002</v>
      </c>
      <c r="L243" t="str">
        <f t="shared" si="22"/>
        <v>JB3-37</v>
      </c>
      <c r="M243" t="str">
        <f>IFERROR(IF(
COUNTIF(B2B!H:H,(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)=1,"---",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,"---")</f>
        <v>U6-48</v>
      </c>
      <c r="N243" t="str">
        <f>IFERROR(IF(AND(B243="B2B",J243="--"),L243,IF(
COUNTIF(B2B!H:H,(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)=0,"---",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),"---")</f>
        <v>JB3-37</v>
      </c>
      <c r="T243">
        <f>COUNTIF(RAW_c_TE0706_REV01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6_REV01!A:B,2,0)</f>
        <v>ETH-TXD2</v>
      </c>
      <c r="H244" t="str">
        <f t="shared" si="19"/>
        <v>ETH-TXD2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6_REV01!L:N,3,0),SUM(VLOOKUP(H244,RAW_c_TE0706_REV01!L:N,3,0),VLOOKUP(G244,RAW_c_TE0706_REV01!L:N,3,0))),"---"),"---")</f>
        <v>11.615600000000001</v>
      </c>
      <c r="L244" t="str">
        <f t="shared" si="22"/>
        <v>JB3-40</v>
      </c>
      <c r="M244" t="str">
        <f>IFERROR(IF(
COUNTIF(B2B!H:H,(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)=1,"---",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,"---")</f>
        <v>U6-54</v>
      </c>
      <c r="N244" t="str">
        <f>IFERROR(IF(AND(B244="B2B",J244="--"),L244,IF(
COUNTIF(B2B!H:H,(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)=0,"---",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),"---")</f>
        <v>JB3-40</v>
      </c>
      <c r="T244">
        <f>COUNTIF(RAW_c_TE0706_REV01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6_REV01!A:B,2,0)</f>
        <v>ETH-RXD2</v>
      </c>
      <c r="H245" t="str">
        <f t="shared" si="19"/>
        <v>ETH-RXD2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6_REV01!L:N,3,0),SUM(VLOOKUP(H245,RAW_c_TE0706_REV01!L:N,3,0),VLOOKUP(G245,RAW_c_TE0706_REV01!L:N,3,0))),"---"),"---")</f>
        <v>6.4659000000000004</v>
      </c>
      <c r="L245" t="str">
        <f t="shared" si="22"/>
        <v>JB3-39</v>
      </c>
      <c r="M245" t="str">
        <f>IFERROR(IF(
COUNTIF(B2B!H:H,(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)=1,"---",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,"---")</f>
        <v>U6-47</v>
      </c>
      <c r="N245" t="str">
        <f>IFERROR(IF(AND(B245="B2B",J245="--"),L245,IF(
COUNTIF(B2B!H:H,(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)=0,"---",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),"---")</f>
        <v>JB3-39</v>
      </c>
      <c r="T245">
        <f>COUNTIF(RAW_c_TE0706_REV01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6_REV01!A:B,2,0)</f>
        <v>ETH-TXD1</v>
      </c>
      <c r="H246" t="str">
        <f t="shared" si="19"/>
        <v>ETH-TXD1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6_REV01!L:N,3,0),SUM(VLOOKUP(H246,RAW_c_TE0706_REV01!L:N,3,0),VLOOKUP(G246,RAW_c_TE0706_REV01!L:N,3,0))),"---"),"---")</f>
        <v>11.376200000000001</v>
      </c>
      <c r="L246" t="str">
        <f t="shared" si="22"/>
        <v>JB3-42</v>
      </c>
      <c r="M246" t="str">
        <f>IFERROR(IF(
COUNTIF(B2B!H:H,(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)=1,"---",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,"---")</f>
        <v>U6-51</v>
      </c>
      <c r="N246" t="str">
        <f>IFERROR(IF(AND(B246="B2B",J246="--"),L246,IF(
COUNTIF(B2B!H:H,(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)=0,"---",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),"---")</f>
        <v>JB3-42</v>
      </c>
      <c r="T246">
        <f>COUNTIF(RAW_c_TE0706_REV01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6_REV01!A:B,2,0)</f>
        <v>ETH-RXD1</v>
      </c>
      <c r="H247" t="str">
        <f t="shared" si="19"/>
        <v>ETH-RXD1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6_REV01!L:N,3,0),SUM(VLOOKUP(H247,RAW_c_TE0706_REV01!L:N,3,0),VLOOKUP(G247,RAW_c_TE0706_REV01!L:N,3,0))),"---"),"---")</f>
        <v>6.2728999999999999</v>
      </c>
      <c r="L247" t="str">
        <f t="shared" si="22"/>
        <v>JB3-41</v>
      </c>
      <c r="M247" t="str">
        <f>IFERROR(IF(
COUNTIF(B2B!H:H,(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)=1,"---",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,"---")</f>
        <v>U6-45</v>
      </c>
      <c r="N247" t="str">
        <f>IFERROR(IF(AND(B247="B2B",J247="--"),L247,IF(
COUNTIF(B2B!H:H,(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)=0,"---",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),"---")</f>
        <v>JB3-41</v>
      </c>
      <c r="T247">
        <f>COUNTIF(RAW_c_TE0706_REV01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6_REV01!A:B,2,0)</f>
        <v>ETH-TXD0</v>
      </c>
      <c r="H248" t="str">
        <f t="shared" si="19"/>
        <v>ETH-TXD0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6_REV01!L:N,3,0),SUM(VLOOKUP(H248,RAW_c_TE0706_REV01!L:N,3,0),VLOOKUP(G248,RAW_c_TE0706_REV01!L:N,3,0))),"---"),"---")</f>
        <v>11.8409</v>
      </c>
      <c r="L248" t="str">
        <f t="shared" si="22"/>
        <v>JB3-44</v>
      </c>
      <c r="M248" t="str">
        <f>IFERROR(IF(
COUNTIF(B2B!H:H,(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)=1,"---",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,"---")</f>
        <v>U6-50</v>
      </c>
      <c r="N248" t="str">
        <f>IFERROR(IF(AND(B248="B2B",J248="--"),L248,IF(
COUNTIF(B2B!H:H,(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)=0,"---",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),"---")</f>
        <v>JB3-44</v>
      </c>
      <c r="T248">
        <f>COUNTIF(RAW_c_TE0706_REV01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6_REV01!A:B,2,0)</f>
        <v>ETH-RXD0</v>
      </c>
      <c r="H249" t="str">
        <f t="shared" si="19"/>
        <v>ETH-RXD0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6_REV01!L:N,3,0),SUM(VLOOKUP(H249,RAW_c_TE0706_REV01!L:N,3,0),VLOOKUP(G249,RAW_c_TE0706_REV01!L:N,3,0))),"---"),"---")</f>
        <v>6.2587999999999999</v>
      </c>
      <c r="L249" t="str">
        <f t="shared" si="22"/>
        <v>JB3-43</v>
      </c>
      <c r="M249" t="str">
        <f>IFERROR(IF(
COUNTIF(B2B!H:H,(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)=1,"---",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,"---")</f>
        <v>U6-44</v>
      </c>
      <c r="N249" t="str">
        <f>IFERROR(IF(AND(B249="B2B",J249="--"),L249,IF(
COUNTIF(B2B!H:H,(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)=0,"---",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),"---")</f>
        <v>JB3-43</v>
      </c>
      <c r="T249">
        <f>COUNTIF(RAW_c_TE0706_REV01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6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6_REV01!L:N,3,0),SUM(VLOOKUP(H250,RAW_c_TE0706_REV01!L:N,3,0),VLOOKUP(G250,RAW_c_TE0706_REV01!L:N,3,0))),"---"),"---")</f>
        <v>---</v>
      </c>
      <c r="L250" t="str">
        <f t="shared" si="22"/>
        <v>JB3-46</v>
      </c>
      <c r="M250" t="str">
        <f>IFERROR(IF(
COUNTIF(B2B!H:H,(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)=1,"---",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,"---")</f>
        <v>---</v>
      </c>
      <c r="N250" t="str">
        <f>IFERROR(IF(AND(B250="B2B",J250="--"),L250,IF(
COUNTIF(B2B!H:H,(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)=0,"---",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),"---")</f>
        <v>---</v>
      </c>
      <c r="T250">
        <f>COUNTIF(RAW_c_TE0706_REV01!B:B,G250)</f>
        <v>150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6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6_REV01!L:N,3,0),SUM(VLOOKUP(H251,RAW_c_TE0706_REV01!L:N,3,0),VLOOKUP(G251,RAW_c_TE0706_REV01!L:N,3,0))),"---"),"---")</f>
        <v>---</v>
      </c>
      <c r="L251" t="str">
        <f t="shared" si="22"/>
        <v>JB3-45</v>
      </c>
      <c r="M251" t="str">
        <f>IFERROR(IF(
COUNTIF(B2B!H:H,(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)=1,"---",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,"---")</f>
        <v>---</v>
      </c>
      <c r="N251" t="str">
        <f>IFERROR(IF(AND(B251="B2B",J251="--"),L251,IF(
COUNTIF(B2B!H:H,(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)=0,"---",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),"---")</f>
        <v>---</v>
      </c>
      <c r="T251">
        <f>COUNTIF(RAW_c_TE0706_REV01!B:B,G251)</f>
        <v>150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6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6_REV01!L:N,3,0),SUM(VLOOKUP(H252,RAW_c_TE0706_REV01!L:N,3,0),VLOOKUP(G252,RAW_c_TE0706_REV01!L:N,3,0))),"---"),"---")</f>
        <v>47.717300000000002</v>
      </c>
      <c r="L252" t="str">
        <f t="shared" si="22"/>
        <v>JB3-48</v>
      </c>
      <c r="M252" t="str">
        <f>IFERROR(IF(
COUNTIF(B2B!H:H,(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)=1,"---",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,"---")</f>
        <v>L2-3</v>
      </c>
      <c r="N252" t="str">
        <f>IFERROR(IF(AND(B252="B2B",J252="--"),L252,IF(
COUNTIF(B2B!H:H,(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)=0,"---",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),"---")</f>
        <v>JB3-48</v>
      </c>
      <c r="T252">
        <f>COUNTIF(RAW_c_TE0706_REV01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6_REV01!A:B,2,0)</f>
        <v>ETH-RXCTL</v>
      </c>
      <c r="H253" t="str">
        <f t="shared" si="19"/>
        <v>ETH-RXCTL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6_REV01!L:N,3,0),SUM(VLOOKUP(H253,RAW_c_TE0706_REV01!L:N,3,0),VLOOKUP(G253,RAW_c_TE0706_REV01!L:N,3,0))),"---"),"---")</f>
        <v>6.4659000000000004</v>
      </c>
      <c r="L253" t="str">
        <f t="shared" si="22"/>
        <v>JB3-47</v>
      </c>
      <c r="M253" t="str">
        <f>IFERROR(IF(
COUNTIF(B2B!H:H,(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)=1,"---",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,"---")</f>
        <v>U6-43</v>
      </c>
      <c r="N253" t="str">
        <f>IFERROR(IF(AND(B253="B2B",J253="--"),L253,IF(
COUNTIF(B2B!H:H,(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)=0,"---",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),"---")</f>
        <v>JB3-47</v>
      </c>
      <c r="T253">
        <f>COUNTIF(RAW_c_TE0706_REV01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6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6_REV01!L:N,3,0),SUM(VLOOKUP(H254,RAW_c_TE0706_REV01!L:N,3,0),VLOOKUP(G254,RAW_c_TE0706_REV01!L:N,3,0))),"---"),"---")</f>
        <v>47.717300000000002</v>
      </c>
      <c r="L254" t="str">
        <f t="shared" si="22"/>
        <v>JB3-50</v>
      </c>
      <c r="M254" t="str">
        <f>IFERROR(IF(
COUNTIF(B2B!H:H,(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)=1,"---",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,"---")</f>
        <v>L2-2</v>
      </c>
      <c r="N254" t="str">
        <f>IFERROR(IF(AND(B254="B2B",J254="--"),L254,IF(
COUNTIF(B2B!H:H,(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)=0,"---",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),"---")</f>
        <v>JB3-50</v>
      </c>
      <c r="T254">
        <f>COUNTIF(RAW_c_TE0706_REV01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6_REV01!A:B,2,0)</f>
        <v>ETH-MDC</v>
      </c>
      <c r="H255" t="str">
        <f t="shared" si="19"/>
        <v>ETH-MDC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6_REV01!L:N,3,0),SUM(VLOOKUP(H255,RAW_c_TE0706_REV01!L:N,3,0),VLOOKUP(G255,RAW_c_TE0706_REV01!L:N,3,0))),"---"),"---")</f>
        <v>18.5106</v>
      </c>
      <c r="L255" t="str">
        <f t="shared" si="22"/>
        <v>JB3-49</v>
      </c>
      <c r="M255" t="str">
        <f>IFERROR(IF(
COUNTIF(B2B!H:H,(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)=1,"---",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,"---")</f>
        <v>U6-7</v>
      </c>
      <c r="N255" t="str">
        <f>IFERROR(IF(AND(B255="B2B",J255="--"),L255,IF(
COUNTIF(B2B!H:H,(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)=0,"---",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),"---")</f>
        <v>JB3-49</v>
      </c>
      <c r="T255">
        <f>COUNTIF(RAW_c_TE0706_REV01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6_REV01!A:B,2,0)</f>
        <v>OTG-ID</v>
      </c>
      <c r="H256" t="str">
        <f t="shared" si="19"/>
        <v>NetJ8_4</v>
      </c>
      <c r="I256" t="str">
        <f t="shared" si="20"/>
        <v>R5</v>
      </c>
      <c r="J256" t="str">
        <f t="shared" si="21"/>
        <v>--</v>
      </c>
      <c r="K256" t="str">
        <f>IFERROR(IF(J256="--",IF(G256=H256,VLOOKUP(G256,RAW_c_TE0706_REV01!L:N,3,0),SUM(VLOOKUP(H256,RAW_c_TE0706_REV01!L:N,3,0),VLOOKUP(G256,RAW_c_TE0706_REV01!L:N,3,0))),"---"),"---")</f>
        <v>---</v>
      </c>
      <c r="L256" t="str">
        <f t="shared" si="22"/>
        <v>JB3-52</v>
      </c>
      <c r="M256" t="str">
        <f>IFERROR(IF(
COUNTIF(B2B!H:H,(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)=1,"---",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,"---")</f>
        <v>---</v>
      </c>
      <c r="N256" t="str">
        <f>IFERROR(IF(AND(B256="B2B",J256="--"),L256,IF(
COUNTIF(B2B!H:H,(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)=0,"---",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),"---")</f>
        <v>JB3-52</v>
      </c>
      <c r="T256">
        <f>COUNTIF(RAW_c_TE0706_REV01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6_REV01!A:B,2,0)</f>
        <v>ETH-MDIO</v>
      </c>
      <c r="H257" t="str">
        <f t="shared" si="19"/>
        <v>ETH-MDIO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6_REV01!L:N,3,0),SUM(VLOOKUP(H257,RAW_c_TE0706_REV01!L:N,3,0),VLOOKUP(G257,RAW_c_TE0706_REV01!L:N,3,0))),"---"),"---")</f>
        <v>18.6615</v>
      </c>
      <c r="L257" t="str">
        <f t="shared" si="22"/>
        <v>JB3-51</v>
      </c>
      <c r="M257" t="str">
        <f>IFERROR(IF(
COUNTIF(B2B!H:H,(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)=1,"---",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,"---")</f>
        <v>U6-8</v>
      </c>
      <c r="N257" t="str">
        <f>IFERROR(IF(AND(B257="B2B",J257="--"),L257,IF(
COUNTIF(B2B!H:H,(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)=0,"---",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),"---")</f>
        <v>JB3-51</v>
      </c>
      <c r="T257">
        <f>COUNTIF(RAW_c_TE0706_REV01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6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6_REV01!L:N,3,0),SUM(VLOOKUP(H258,RAW_c_TE0706_REV01!L:N,3,0),VLOOKUP(G258,RAW_c_TE0706_REV01!L:N,3,0))),"---"),"---")</f>
        <v>58.469200000000001</v>
      </c>
      <c r="L258" t="str">
        <f t="shared" si="22"/>
        <v>JB3-54</v>
      </c>
      <c r="M258" t="str">
        <f>IFERROR(IF(
COUNTIF(B2B!H:H,(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)=1,"---",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,"---")</f>
        <v>U5-4</v>
      </c>
      <c r="N258" t="str">
        <f>IFERROR(IF(AND(B258="B2B",J258="--"),L258,IF(
COUNTIF(B2B!H:H,(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)=0,"---",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),"---")</f>
        <v>JB3-54</v>
      </c>
      <c r="T258">
        <f>COUNTIF(RAW_c_TE0706_REV01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6_REV01!A:B,2,0)</f>
        <v>ETH-RST</v>
      </c>
      <c r="H259" t="str">
        <f t="shared" si="19"/>
        <v>ETH-RST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6_REV01!L:N,3,0),SUM(VLOOKUP(H259,RAW_c_TE0706_REV01!L:N,3,0),VLOOKUP(G259,RAW_c_TE0706_REV01!L:N,3,0))),"---"),"---")</f>
        <v>26.383500000000002</v>
      </c>
      <c r="L259" t="str">
        <f t="shared" si="22"/>
        <v>JB3-53</v>
      </c>
      <c r="M259" t="str">
        <f>IFERROR(IF(
COUNTIF(B2B!H:H,(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)=1,"---",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,"---")</f>
        <v>U6-16</v>
      </c>
      <c r="N259" t="str">
        <f>IFERROR(IF(AND(B259="B2B",J259="--"),L259,IF(
COUNTIF(B2B!H:H,(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)=0,"---",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),"---")</f>
        <v>JB3-53</v>
      </c>
      <c r="T259">
        <f>COUNTIF(RAW_c_TE0706_REV01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6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6_REV01!L:N,3,0),SUM(VLOOKUP(H260,RAW_c_TE0706_REV01!L:N,3,0),VLOOKUP(G260,RAW_c_TE0706_REV01!L:N,3,0))),"---"),"---")</f>
        <v>55.377000000000002</v>
      </c>
      <c r="L260" t="str">
        <f t="shared" si="22"/>
        <v>JB3-56</v>
      </c>
      <c r="M260" t="str">
        <f>IFERROR(IF(
COUNTIF(B2B!H:H,(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)=1,"---",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,"---")</f>
        <v>R23-1</v>
      </c>
      <c r="N260" t="str">
        <f>IFERROR(IF(AND(B260="B2B",J260="--"),L260,IF(
COUNTIF(B2B!H:H,(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)=0,"---",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),"---")</f>
        <v>JB3-56</v>
      </c>
      <c r="T260">
        <f>COUNTIF(RAW_c_TE0706_REV01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6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6_REV01!L:N,3,0),SUM(VLOOKUP(H261,RAW_c_TE0706_REV01!L:N,3,0),VLOOKUP(G261,RAW_c_TE0706_REV01!L:N,3,0))),"---"),"---")</f>
        <v>---</v>
      </c>
      <c r="L261" t="str">
        <f t="shared" si="22"/>
        <v>JB3-55</v>
      </c>
      <c r="M261" t="str">
        <f>IFERROR(IF(
COUNTIF(B2B!H:H,(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)=1,"---",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,"---")</f>
        <v>---</v>
      </c>
      <c r="N261" t="str">
        <f>IFERROR(IF(AND(B261="B2B",J261="--"),L261,IF(
COUNTIF(B2B!H:H,(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)=0,"---",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),"---")</f>
        <v>---</v>
      </c>
      <c r="T261">
        <f>COUNTIF(RAW_c_TE0706_REV01!B:B,G261)</f>
        <v>150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6_REV01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6_REV01!L:N,3,0),SUM(VLOOKUP(H262,RAW_c_TE0706_REV01!L:N,3,0),VLOOKUP(G262,RAW_c_TE0706_REV01!L:N,3,0))),"---"),"---")</f>
        <v>2.0629</v>
      </c>
      <c r="L262" t="str">
        <f t="shared" si="22"/>
        <v>JB3-58</v>
      </c>
      <c r="M262" t="str">
        <f>IFERROR(IF(
COUNTIF(B2B!H:H,(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)=1,"---",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,"---")</f>
        <v>R19-2</v>
      </c>
      <c r="N262" t="str">
        <f>IFERROR(IF(AND(B262="B2B",J262="--"),L262,IF(
COUNTIF(B2B!H:H,(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)=0,"---",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),"---")</f>
        <v>JB3-58</v>
      </c>
      <c r="T262">
        <f>COUNTIF(RAW_c_TE0706_REV01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6_REV01!A:B,2,0)</f>
        <v>ETH-TXCK</v>
      </c>
      <c r="H263" t="str">
        <f t="shared" ref="H263:H326" si="25">IF(IF(COUNTIF($Q$6:$S$150,G263)&gt;0,"---","--")="---",VLOOKUP(G263,$Q$6:$S$150,3,0),G263)</f>
        <v>ETH-TXCK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6_REV01!L:N,3,0),SUM(VLOOKUP(H263,RAW_c_TE0706_REV01!L:N,3,0),VLOOKUP(G263,RAW_c_TE0706_REV01!L:N,3,0))),"---"),"---")</f>
        <v>15.148899999999999</v>
      </c>
      <c r="L263" t="str">
        <f t="shared" ref="L263:L326" si="28">$D263&amp;"-"&amp;$E263</f>
        <v>JB3-57</v>
      </c>
      <c r="M263" t="str">
        <f>IFERROR(IF(
COUNTIF(B2B!H:H,(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)=1,"---",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,"---")</f>
        <v>U6-53</v>
      </c>
      <c r="N263" t="str">
        <f>IFERROR(IF(AND(B263="B2B",J263="--"),L263,IF(
COUNTIF(B2B!H:H,(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)=0,"---",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),"---")</f>
        <v>JB3-57</v>
      </c>
      <c r="T263">
        <f>COUNTIF(RAW_c_TE0706_REV01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6_REV01!A:B,2,0)</f>
        <v>CONFIG</v>
      </c>
      <c r="H264" t="str">
        <f t="shared" si="25"/>
        <v>CONFIG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6_REV01!L:N,3,0),SUM(VLOOKUP(H264,RAW_c_TE0706_REV01!L:N,3,0),VLOOKUP(G264,RAW_c_TE0706_REV01!L:N,3,0))),"---"),"---")</f>
        <v>33.785499999999999</v>
      </c>
      <c r="L264" t="str">
        <f t="shared" si="28"/>
        <v>JB3-60</v>
      </c>
      <c r="M264" t="str">
        <f>IFERROR(IF(
COUNTIF(B2B!H:H,(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)=1,"---",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,"---")</f>
        <v>U6-15</v>
      </c>
      <c r="N264" t="str">
        <f>IFERROR(IF(AND(B264="B2B",J264="--"),L264,IF(
COUNTIF(B2B!H:H,(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)=0,"---",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),"---")</f>
        <v>JB3-60</v>
      </c>
      <c r="T264">
        <f>COUNTIF(RAW_c_TE0706_REV01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6_REV01!A:B,2,0)</f>
        <v>ETH-TXCTL</v>
      </c>
      <c r="H265" t="str">
        <f t="shared" si="25"/>
        <v>ETH-TXCTL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6_REV01!L:N,3,0),SUM(VLOOKUP(H265,RAW_c_TE0706_REV01!L:N,3,0),VLOOKUP(G265,RAW_c_TE0706_REV01!L:N,3,0))),"---"),"---")</f>
        <v>18.328800000000001</v>
      </c>
      <c r="L265" t="str">
        <f t="shared" si="28"/>
        <v>JB3-59</v>
      </c>
      <c r="M265" t="str">
        <f>IFERROR(IF(
COUNTIF(B2B!H:H,(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)=1,"---",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,"---")</f>
        <v>U6-56</v>
      </c>
      <c r="N265" t="str">
        <f>IFERROR(IF(AND(B265="B2B",J265="--"),L265,IF(
COUNTIF(B2B!H:H,(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)=0,"---",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),"---")</f>
        <v>JB3-59</v>
      </c>
      <c r="T265">
        <f>COUNTIF(RAW_c_TE0706_REV01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988</v>
      </c>
      <c r="C266" t="s">
        <v>227</v>
      </c>
      <c r="D266" t="s">
        <v>814</v>
      </c>
      <c r="E266">
        <v>1</v>
      </c>
      <c r="F266" t="str">
        <f t="shared" si="24"/>
        <v>J1-1</v>
      </c>
      <c r="G266" t="str">
        <f>VLOOKUP(F266,RAW_c_TE0706_REV01!A:B,2,0)</f>
        <v>5VIN</v>
      </c>
      <c r="H266" t="str">
        <f t="shared" si="25"/>
        <v>5VIN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6_REV01!L:N,3,0),SUM(VLOOKUP(H266,RAW_c_TE0706_REV01!L:N,3,0),VLOOKUP(G266,RAW_c_TE0706_REV01!L:N,3,0))),"---"),"---")</f>
        <v>---</v>
      </c>
      <c r="L266" t="str">
        <f t="shared" si="28"/>
        <v>J1-1</v>
      </c>
      <c r="M266" t="str">
        <f>IFERROR(IF(
COUNTIF(B2B!H:H,(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)=1,"---",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,"---")</f>
        <v>---</v>
      </c>
      <c r="N266" t="str">
        <f>IFERROR(IF(AND(B266="B2B",J266="--"),L266,IF(
COUNTIF(B2B!H:H,(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)=0,"---",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),"---")</f>
        <v>---</v>
      </c>
      <c r="T266">
        <f>COUNTIF(RAW_c_TE0706_REV01!B:B,G266)</f>
        <v>5</v>
      </c>
      <c r="U266" t="str">
        <f t="shared" si="29"/>
        <v>Power_Jack-1</v>
      </c>
    </row>
    <row r="267" spans="1:21" x14ac:dyDescent="0.25">
      <c r="A267" t="s">
        <v>5551</v>
      </c>
      <c r="B267" t="s">
        <v>5988</v>
      </c>
      <c r="C267" t="s">
        <v>228</v>
      </c>
      <c r="D267" t="s">
        <v>814</v>
      </c>
      <c r="E267">
        <v>2</v>
      </c>
      <c r="F267" t="str">
        <f t="shared" si="24"/>
        <v>J1-2</v>
      </c>
      <c r="G267" t="str">
        <f>VLOOKUP(F267,RAW_c_TE0706_REV01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6_REV01!L:N,3,0),SUM(VLOOKUP(H267,RAW_c_TE0706_REV01!L:N,3,0),VLOOKUP(G267,RAW_c_TE0706_REV01!L:N,3,0))),"---"),"---")</f>
        <v>---</v>
      </c>
      <c r="L267" t="str">
        <f t="shared" si="28"/>
        <v>J1-2</v>
      </c>
      <c r="M267" t="str">
        <f>IFERROR(IF(
COUNTIF(B2B!H:H,(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)=1,"---",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,"---")</f>
        <v>---</v>
      </c>
      <c r="N267" t="str">
        <f>IFERROR(IF(AND(B267="B2B",J267="--"),L267,IF(
COUNTIF(B2B!H:H,(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)=0,"---",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),"---")</f>
        <v>---</v>
      </c>
      <c r="T267">
        <f>COUNTIF(RAW_c_TE0706_REV01!B:B,G267)</f>
        <v>150</v>
      </c>
      <c r="U267" t="str">
        <f t="shared" si="29"/>
        <v>Power_Jack-2</v>
      </c>
    </row>
    <row r="268" spans="1:21" x14ac:dyDescent="0.25">
      <c r="A268" t="s">
        <v>5553</v>
      </c>
      <c r="B268" t="s">
        <v>5988</v>
      </c>
      <c r="C268" t="s">
        <v>229</v>
      </c>
      <c r="D268" t="s">
        <v>814</v>
      </c>
      <c r="E268">
        <v>3</v>
      </c>
      <c r="F268" t="str">
        <f t="shared" si="24"/>
        <v>J1-3</v>
      </c>
      <c r="G268" t="str">
        <f>VLOOKUP(F268,RAW_c_TE0706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6_REV01!L:N,3,0),SUM(VLOOKUP(H268,RAW_c_TE0706_REV01!L:N,3,0),VLOOKUP(G268,RAW_c_TE0706_REV01!L:N,3,0))),"---"),"---")</f>
        <v>---</v>
      </c>
      <c r="L268" t="str">
        <f t="shared" si="28"/>
        <v>J1-3</v>
      </c>
      <c r="M268" t="str">
        <f>IFERROR(IF(
COUNTIF(B2B!H:H,(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)=1,"---",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,"---")</f>
        <v>---</v>
      </c>
      <c r="N268" t="str">
        <f>IFERROR(IF(AND(B268="B2B",J268="--"),L268,IF(
COUNTIF(B2B!H:H,(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)=0,"---",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),"---")</f>
        <v>---</v>
      </c>
      <c r="T268">
        <f>COUNTIF(RAW_c_TE0706_REV01!B:B,G268)</f>
        <v>150</v>
      </c>
      <c r="U268" t="str">
        <f t="shared" si="29"/>
        <v>Power_Jack-3</v>
      </c>
    </row>
    <row r="269" spans="1:21" x14ac:dyDescent="0.25">
      <c r="A269" t="s">
        <v>5555</v>
      </c>
      <c r="B269" t="s">
        <v>5992</v>
      </c>
      <c r="C269" t="s">
        <v>5800</v>
      </c>
      <c r="D269" t="s">
        <v>815</v>
      </c>
      <c r="E269">
        <v>1</v>
      </c>
      <c r="F269" t="str">
        <f t="shared" si="24"/>
        <v>J2-1</v>
      </c>
      <c r="G269" t="str">
        <f>VLOOKUP(F269,RAW_c_TE0706_REV01!A:B,2,0)</f>
        <v>ETH2-VCC</v>
      </c>
      <c r="H269" t="str">
        <f t="shared" si="25"/>
        <v>ETH2-VCC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6_REV01!L:N,3,0),SUM(VLOOKUP(H269,RAW_c_TE0706_REV01!L:N,3,0),VLOOKUP(G269,RAW_c_TE0706_REV01!L:N,3,0))),"---"),"---")</f>
        <v>2.1225999999999998</v>
      </c>
      <c r="L269" t="str">
        <f t="shared" si="28"/>
        <v>J2-1</v>
      </c>
      <c r="M269" t="str">
        <f>IFERROR(IF(
COUNTIF(B2B!H:H,(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)=1,"---",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,"---")</f>
        <v>C11-2</v>
      </c>
      <c r="N269" t="str">
        <f>IFERROR(IF(AND(B269="B2B",J269="--"),L269,IF(
COUNTIF(B2B!H:H,(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)=0,"---",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),"---")</f>
        <v>---</v>
      </c>
      <c r="T269">
        <f>COUNTIF(RAW_c_TE0706_REV01!B:B,G269)</f>
        <v>2</v>
      </c>
      <c r="U269" t="str">
        <f t="shared" si="29"/>
        <v>Ethernet-VCC</v>
      </c>
    </row>
    <row r="270" spans="1:21" x14ac:dyDescent="0.25">
      <c r="A270" t="s">
        <v>5556</v>
      </c>
      <c r="B270" t="s">
        <v>5992</v>
      </c>
      <c r="C270" t="s">
        <v>228</v>
      </c>
      <c r="D270" t="s">
        <v>815</v>
      </c>
      <c r="E270">
        <v>2</v>
      </c>
      <c r="F270" t="str">
        <f t="shared" si="24"/>
        <v>J2-2</v>
      </c>
      <c r="G270" t="str">
        <f>VLOOKUP(F270,RAW_c_TE0706_REV01!A:B,2,0)</f>
        <v>PHY2_MDI0_P</v>
      </c>
      <c r="H270" t="str">
        <f t="shared" si="25"/>
        <v>PHY2_MDI0_P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6_REV01!L:N,3,0),SUM(VLOOKUP(H270,RAW_c_TE0706_REV01!L:N,3,0),VLOOKUP(G270,RAW_c_TE0706_REV01!L:N,3,0))),"---"),"---")</f>
        <v>7.1418999999999997</v>
      </c>
      <c r="L270" t="str">
        <f t="shared" si="28"/>
        <v>J2-2</v>
      </c>
      <c r="M270" t="str">
        <f>IFERROR(IF(
COUNTIF(B2B!H:H,(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)=1,"---",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,"---")</f>
        <v>U6-28</v>
      </c>
      <c r="N270" t="str">
        <f>IFERROR(IF(AND(B270="B2B",J270="--"),L270,IF(
COUNTIF(B2B!H:H,(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)=0,"---",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),"---")</f>
        <v>---</v>
      </c>
      <c r="T270">
        <f>COUNTIF(RAW_c_TE0706_REV01!B:B,G270)</f>
        <v>2</v>
      </c>
      <c r="U270" t="str">
        <f t="shared" si="29"/>
        <v>Ethernet-2</v>
      </c>
    </row>
    <row r="271" spans="1:21" x14ac:dyDescent="0.25">
      <c r="A271" t="s">
        <v>5557</v>
      </c>
      <c r="B271" t="s">
        <v>5992</v>
      </c>
      <c r="C271" t="s">
        <v>229</v>
      </c>
      <c r="D271" t="s">
        <v>815</v>
      </c>
      <c r="E271">
        <v>3</v>
      </c>
      <c r="F271" t="str">
        <f t="shared" si="24"/>
        <v>J2-3</v>
      </c>
      <c r="G271" t="str">
        <f>VLOOKUP(F271,RAW_c_TE0706_REV01!A:B,2,0)</f>
        <v>PHY2_MDI0_N</v>
      </c>
      <c r="H271" t="str">
        <f t="shared" si="25"/>
        <v>PHY2_MDI0_N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6_REV01!L:N,3,0),SUM(VLOOKUP(H271,RAW_c_TE0706_REV01!L:N,3,0),VLOOKUP(G271,RAW_c_TE0706_REV01!L:N,3,0))),"---"),"---")</f>
        <v>6.8300999999999998</v>
      </c>
      <c r="L271" t="str">
        <f t="shared" si="28"/>
        <v>J2-3</v>
      </c>
      <c r="M271" t="str">
        <f>IFERROR(IF(
COUNTIF(B2B!H:H,(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)=1,"---",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,"---")</f>
        <v>U6-27</v>
      </c>
      <c r="N271" t="str">
        <f>IFERROR(IF(AND(B271="B2B",J271="--"),L271,IF(
COUNTIF(B2B!H:H,(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)=0,"---",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),"---")</f>
        <v>---</v>
      </c>
      <c r="T271">
        <f>COUNTIF(RAW_c_TE0706_REV01!B:B,G271)</f>
        <v>2</v>
      </c>
      <c r="U271" t="str">
        <f t="shared" si="29"/>
        <v>Ethernet-3</v>
      </c>
    </row>
    <row r="272" spans="1:21" x14ac:dyDescent="0.25">
      <c r="A272" t="s">
        <v>5559</v>
      </c>
      <c r="B272" t="s">
        <v>5992</v>
      </c>
      <c r="C272" t="s">
        <v>230</v>
      </c>
      <c r="D272" t="s">
        <v>815</v>
      </c>
      <c r="E272">
        <v>4</v>
      </c>
      <c r="F272" t="str">
        <f t="shared" si="24"/>
        <v>J2-4</v>
      </c>
      <c r="G272" t="str">
        <f>VLOOKUP(F272,RAW_c_TE0706_REV01!A:B,2,0)</f>
        <v>PHY2_MDI1_P</v>
      </c>
      <c r="H272" t="str">
        <f t="shared" si="25"/>
        <v>PHY2_MDI1_P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6_REV01!L:N,3,0),SUM(VLOOKUP(H272,RAW_c_TE0706_REV01!L:N,3,0),VLOOKUP(G272,RAW_c_TE0706_REV01!L:N,3,0))),"---"),"---")</f>
        <v>7.3655999999999997</v>
      </c>
      <c r="L272" t="str">
        <f t="shared" si="28"/>
        <v>J2-4</v>
      </c>
      <c r="M272" t="str">
        <f>IFERROR(IF(
COUNTIF(B2B!H:H,(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)=1,"---",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,"---")</f>
        <v>U6-24</v>
      </c>
      <c r="N272" t="str">
        <f>IFERROR(IF(AND(B272="B2B",J272="--"),L272,IF(
COUNTIF(B2B!H:H,(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)=0,"---",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),"---")</f>
        <v>---</v>
      </c>
      <c r="T272">
        <f>COUNTIF(RAW_c_TE0706_REV01!B:B,G272)</f>
        <v>2</v>
      </c>
      <c r="U272" t="str">
        <f t="shared" si="29"/>
        <v>Ethernet-4</v>
      </c>
    </row>
    <row r="273" spans="1:21" x14ac:dyDescent="0.25">
      <c r="A273" t="s">
        <v>5561</v>
      </c>
      <c r="B273" t="s">
        <v>5992</v>
      </c>
      <c r="C273" t="s">
        <v>231</v>
      </c>
      <c r="D273" t="s">
        <v>815</v>
      </c>
      <c r="E273">
        <v>5</v>
      </c>
      <c r="F273" t="str">
        <f t="shared" si="24"/>
        <v>J2-5</v>
      </c>
      <c r="G273" t="str">
        <f>VLOOKUP(F273,RAW_c_TE0706_REV01!A:B,2,0)</f>
        <v>PHY2_MDI1_N</v>
      </c>
      <c r="H273" t="str">
        <f t="shared" si="25"/>
        <v>PHY2_MDI1_N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6_REV01!L:N,3,0),SUM(VLOOKUP(H273,RAW_c_TE0706_REV01!L:N,3,0),VLOOKUP(G273,RAW_c_TE0706_REV01!L:N,3,0))),"---"),"---")</f>
        <v>7.0537999999999998</v>
      </c>
      <c r="L273" t="str">
        <f t="shared" si="28"/>
        <v>J2-5</v>
      </c>
      <c r="M273" t="str">
        <f>IFERROR(IF(
COUNTIF(B2B!H:H,(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)=1,"---",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,"---")</f>
        <v>U6-23</v>
      </c>
      <c r="N273" t="str">
        <f>IFERROR(IF(AND(B273="B2B",J273="--"),L273,IF(
COUNTIF(B2B!H:H,(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)=0,"---",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),"---")</f>
        <v>---</v>
      </c>
      <c r="T273">
        <f>COUNTIF(RAW_c_TE0706_REV01!B:B,G273)</f>
        <v>2</v>
      </c>
      <c r="U273" t="str">
        <f t="shared" si="29"/>
        <v>Ethernet-5</v>
      </c>
    </row>
    <row r="274" spans="1:21" x14ac:dyDescent="0.25">
      <c r="A274" t="s">
        <v>5562</v>
      </c>
      <c r="B274" t="s">
        <v>5992</v>
      </c>
      <c r="C274" t="s">
        <v>232</v>
      </c>
      <c r="D274" t="s">
        <v>815</v>
      </c>
      <c r="E274">
        <v>6</v>
      </c>
      <c r="F274" t="str">
        <f t="shared" si="24"/>
        <v>J2-6</v>
      </c>
      <c r="G274" t="str">
        <f>VLOOKUP(F274,RAW_c_TE0706_REV01!A:B,2,0)</f>
        <v>PHY2_MDI2_P</v>
      </c>
      <c r="H274" t="str">
        <f t="shared" si="25"/>
        <v>PHY2_MDI2_P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6_REV01!L:N,3,0),SUM(VLOOKUP(H274,RAW_c_TE0706_REV01!L:N,3,0),VLOOKUP(G274,RAW_c_TE0706_REV01!L:N,3,0))),"---"),"---")</f>
        <v>8.0033999999999992</v>
      </c>
      <c r="L274" t="str">
        <f t="shared" si="28"/>
        <v>J2-6</v>
      </c>
      <c r="M274" t="str">
        <f>IFERROR(IF(
COUNTIF(B2B!H:H,(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)=1,"---",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,"---")</f>
        <v>U6-22</v>
      </c>
      <c r="N274" t="str">
        <f>IFERROR(IF(AND(B274="B2B",J274="--"),L274,IF(
COUNTIF(B2B!H:H,(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)=0,"---",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),"---")</f>
        <v>---</v>
      </c>
      <c r="T274">
        <f>COUNTIF(RAW_c_TE0706_REV01!B:B,G274)</f>
        <v>2</v>
      </c>
      <c r="U274" t="str">
        <f t="shared" si="29"/>
        <v>Ethernet-6</v>
      </c>
    </row>
    <row r="275" spans="1:21" x14ac:dyDescent="0.25">
      <c r="A275" t="s">
        <v>5563</v>
      </c>
      <c r="B275" t="s">
        <v>5992</v>
      </c>
      <c r="C275" t="s">
        <v>233</v>
      </c>
      <c r="D275" t="s">
        <v>815</v>
      </c>
      <c r="E275">
        <v>7</v>
      </c>
      <c r="F275" t="str">
        <f t="shared" si="24"/>
        <v>J2-7</v>
      </c>
      <c r="G275" t="str">
        <f>VLOOKUP(F275,RAW_c_TE0706_REV01!A:B,2,0)</f>
        <v>PHY2_MDI2_N</v>
      </c>
      <c r="H275" t="str">
        <f t="shared" si="25"/>
        <v>PHY2_MDI2_N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6_REV01!L:N,3,0),SUM(VLOOKUP(H275,RAW_c_TE0706_REV01!L:N,3,0),VLOOKUP(G275,RAW_c_TE0706_REV01!L:N,3,0))),"---"),"---")</f>
        <v>7.6917</v>
      </c>
      <c r="L275" t="str">
        <f t="shared" si="28"/>
        <v>J2-7</v>
      </c>
      <c r="M275" t="str">
        <f>IFERROR(IF(
COUNTIF(B2B!H:H,(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)=1,"---",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,"---")</f>
        <v>U6-21</v>
      </c>
      <c r="N275" t="str">
        <f>IFERROR(IF(AND(B275="B2B",J275="--"),L275,IF(
COUNTIF(B2B!H:H,(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)=0,"---",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),"---")</f>
        <v>---</v>
      </c>
      <c r="T275">
        <f>COUNTIF(RAW_c_TE0706_REV01!B:B,G275)</f>
        <v>2</v>
      </c>
      <c r="U275" t="str">
        <f t="shared" si="29"/>
        <v>Ethernet-7</v>
      </c>
    </row>
    <row r="276" spans="1:21" x14ac:dyDescent="0.25">
      <c r="A276" t="s">
        <v>5565</v>
      </c>
      <c r="B276" t="s">
        <v>5992</v>
      </c>
      <c r="C276" t="s">
        <v>234</v>
      </c>
      <c r="D276" t="s">
        <v>815</v>
      </c>
      <c r="E276">
        <v>8</v>
      </c>
      <c r="F276" t="str">
        <f t="shared" si="24"/>
        <v>J2-8</v>
      </c>
      <c r="G276" t="str">
        <f>VLOOKUP(F276,RAW_c_TE0706_REV01!A:B,2,0)</f>
        <v>PHY2_MDI3_P</v>
      </c>
      <c r="H276" t="str">
        <f t="shared" si="25"/>
        <v>PHY2_MDI3_P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6_REV01!L:N,3,0),SUM(VLOOKUP(H276,RAW_c_TE0706_REV01!L:N,3,0),VLOOKUP(G276,RAW_c_TE0706_REV01!L:N,3,0))),"---"),"---")</f>
        <v>8.7722999999999995</v>
      </c>
      <c r="L276" t="str">
        <f t="shared" si="28"/>
        <v>J2-8</v>
      </c>
      <c r="M276" t="str">
        <f>IFERROR(IF(
COUNTIF(B2B!H:H,(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)=1,"---",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,"---")</f>
        <v>U6-18</v>
      </c>
      <c r="N276" t="str">
        <f>IFERROR(IF(AND(B276="B2B",J276="--"),L276,IF(
COUNTIF(B2B!H:H,(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)=0,"---",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),"---")</f>
        <v>---</v>
      </c>
      <c r="T276">
        <f>COUNTIF(RAW_c_TE0706_REV01!B:B,G276)</f>
        <v>2</v>
      </c>
      <c r="U276" t="str">
        <f t="shared" si="29"/>
        <v>Ethernet-8</v>
      </c>
    </row>
    <row r="277" spans="1:21" x14ac:dyDescent="0.25">
      <c r="A277" t="s">
        <v>5567</v>
      </c>
      <c r="B277" t="s">
        <v>5992</v>
      </c>
      <c r="C277" t="s">
        <v>235</v>
      </c>
      <c r="D277" t="s">
        <v>815</v>
      </c>
      <c r="E277">
        <v>9</v>
      </c>
      <c r="F277" t="str">
        <f t="shared" si="24"/>
        <v>J2-9</v>
      </c>
      <c r="G277" t="str">
        <f>VLOOKUP(F277,RAW_c_TE0706_REV01!A:B,2,0)</f>
        <v>PHY2_MDI3_N</v>
      </c>
      <c r="H277" t="str">
        <f t="shared" si="25"/>
        <v>PHY2_MDI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6_REV01!L:N,3,0),SUM(VLOOKUP(H277,RAW_c_TE0706_REV01!L:N,3,0),VLOOKUP(G277,RAW_c_TE0706_REV01!L:N,3,0))),"---"),"---")</f>
        <v>8.4483999999999995</v>
      </c>
      <c r="L277" t="str">
        <f t="shared" si="28"/>
        <v>J2-9</v>
      </c>
      <c r="M277" t="str">
        <f>IFERROR(IF(
COUNTIF(B2B!H:H,(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)=1,"---",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,"---")</f>
        <v>U6-17</v>
      </c>
      <c r="N277" t="str">
        <f>IFERROR(IF(AND(B277="B2B",J277="--"),L277,IF(
COUNTIF(B2B!H:H,(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)=0,"---",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),"---")</f>
        <v>---</v>
      </c>
      <c r="T277">
        <f>COUNTIF(RAW_c_TE0706_REV01!B:B,G277)</f>
        <v>2</v>
      </c>
      <c r="U277" t="str">
        <f t="shared" si="29"/>
        <v>Ethernet-9</v>
      </c>
    </row>
    <row r="278" spans="1:21" x14ac:dyDescent="0.25">
      <c r="A278" t="s">
        <v>5569</v>
      </c>
      <c r="B278" t="s">
        <v>5992</v>
      </c>
      <c r="C278" t="s">
        <v>6002</v>
      </c>
      <c r="D278" t="s">
        <v>815</v>
      </c>
      <c r="E278">
        <v>10</v>
      </c>
      <c r="F278" t="str">
        <f t="shared" si="24"/>
        <v>J2-10</v>
      </c>
      <c r="G278" t="str">
        <f>VLOOKUP(F278,RAW_c_TE0706_REV01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6_REV01!L:N,3,0),SUM(VLOOKUP(H278,RAW_c_TE0706_REV01!L:N,3,0),VLOOKUP(G278,RAW_c_TE0706_REV01!L:N,3,0))),"---"),"---")</f>
        <v>---</v>
      </c>
      <c r="L278" t="str">
        <f t="shared" si="28"/>
        <v>J2-10</v>
      </c>
      <c r="M278" t="str">
        <f>IFERROR(IF(
COUNTIF(B2B!H:H,(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)=1,"---",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,"---")</f>
        <v>---</v>
      </c>
      <c r="N278" t="str">
        <f>IFERROR(IF(AND(B278="B2B",J278="--"),L278,IF(
COUNTIF(B2B!H:H,(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)=0,"---",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),"---")</f>
        <v>---</v>
      </c>
      <c r="T278">
        <f>COUNTIF(RAW_c_TE0706_REV01!B:B,G278)</f>
        <v>150</v>
      </c>
      <c r="U278" t="str">
        <f t="shared" si="29"/>
        <v>Ethernet- GND</v>
      </c>
    </row>
    <row r="279" spans="1:21" x14ac:dyDescent="0.25">
      <c r="A279" t="s">
        <v>5570</v>
      </c>
      <c r="B279" t="s">
        <v>5992</v>
      </c>
      <c r="C279" t="s">
        <v>237</v>
      </c>
      <c r="D279" t="s">
        <v>815</v>
      </c>
      <c r="E279">
        <v>11</v>
      </c>
      <c r="F279" t="str">
        <f t="shared" si="24"/>
        <v>J2-11</v>
      </c>
      <c r="G279" t="str">
        <f>VLOOKUP(F279,RAW_c_TE0706_REV01!A:B,2,0)</f>
        <v>3.3V</v>
      </c>
      <c r="H279" t="str">
        <f t="shared" si="25"/>
        <v>3.3V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6_REV01!L:N,3,0),SUM(VLOOKUP(H279,RAW_c_TE0706_REV01!L:N,3,0),VLOOKUP(G279,RAW_c_TE0706_REV01!L:N,3,0))),"---"),"---")</f>
        <v>---</v>
      </c>
      <c r="L279" t="str">
        <f t="shared" si="28"/>
        <v>J2-11</v>
      </c>
      <c r="M279" t="str">
        <f>IFERROR(IF(
COUNTIF(B2B!H:H,(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)=1,"---",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,"---")</f>
        <v>---</v>
      </c>
      <c r="N279" t="str">
        <f>IFERROR(IF(AND(B279="B2B",J279="--"),L279,IF(
COUNTIF(B2B!H:H,(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)=0,"---",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),"---")</f>
        <v>---</v>
      </c>
      <c r="T279">
        <f>COUNTIF(RAW_c_TE0706_REV01!B:B,G279)</f>
        <v>36</v>
      </c>
      <c r="U279" t="str">
        <f t="shared" si="29"/>
        <v>Ethernet-11</v>
      </c>
    </row>
    <row r="280" spans="1:21" x14ac:dyDescent="0.25">
      <c r="A280" t="s">
        <v>5571</v>
      </c>
      <c r="B280" t="s">
        <v>5992</v>
      </c>
      <c r="C280" t="s">
        <v>238</v>
      </c>
      <c r="D280" t="s">
        <v>815</v>
      </c>
      <c r="E280">
        <v>12</v>
      </c>
      <c r="F280" t="str">
        <f t="shared" si="24"/>
        <v>J2-12</v>
      </c>
      <c r="G280" t="str">
        <f>VLOOKUP(F280,RAW_c_TE0706_REV01!A:B,2,0)</f>
        <v>NetJ2_12</v>
      </c>
      <c r="H280" t="str">
        <f t="shared" si="25"/>
        <v>NetJ2_12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6_REV01!L:N,3,0),SUM(VLOOKUP(H280,RAW_c_TE0706_REV01!L:N,3,0),VLOOKUP(G280,RAW_c_TE0706_REV01!L:N,3,0))),"---"),"---")</f>
        <v>30.470300000000002</v>
      </c>
      <c r="L280" t="str">
        <f t="shared" si="28"/>
        <v>J2-12</v>
      </c>
      <c r="M280" t="str">
        <f>IFERROR(IF(
COUNTIF(B2B!H:H,(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)=1,"---",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,"---")</f>
        <v>R8-1</v>
      </c>
      <c r="N280" t="str">
        <f>IFERROR(IF(AND(B280="B2B",J280="--"),L280,IF(
COUNTIF(B2B!H:H,(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)=0,"---",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),"---")</f>
        <v>---</v>
      </c>
      <c r="T280">
        <f>COUNTIF(RAW_c_TE0706_REV01!B:B,G280)</f>
        <v>2</v>
      </c>
      <c r="U280" t="str">
        <f t="shared" si="29"/>
        <v>Ethernet-12</v>
      </c>
    </row>
    <row r="281" spans="1:21" x14ac:dyDescent="0.25">
      <c r="A281" t="s">
        <v>5573</v>
      </c>
      <c r="B281" t="s">
        <v>5992</v>
      </c>
      <c r="C281" t="s">
        <v>239</v>
      </c>
      <c r="D281" t="s">
        <v>815</v>
      </c>
      <c r="E281">
        <v>13</v>
      </c>
      <c r="F281" t="str">
        <f t="shared" si="24"/>
        <v>J2-13</v>
      </c>
      <c r="G281" t="str">
        <f>VLOOKUP(F281,RAW_c_TE0706_REV01!A:B,2,0)</f>
        <v>3.3V</v>
      </c>
      <c r="H281" t="str">
        <f t="shared" si="25"/>
        <v>3.3V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6_REV01!L:N,3,0),SUM(VLOOKUP(H281,RAW_c_TE0706_REV01!L:N,3,0),VLOOKUP(G281,RAW_c_TE0706_REV01!L:N,3,0))),"---"),"---")</f>
        <v>---</v>
      </c>
      <c r="L281" t="str">
        <f t="shared" si="28"/>
        <v>J2-13</v>
      </c>
      <c r="M281" t="str">
        <f>IFERROR(IF(
COUNTIF(B2B!H:H,(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)=1,"---",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,"---")</f>
        <v>---</v>
      </c>
      <c r="N281" t="str">
        <f>IFERROR(IF(AND(B281="B2B",J281="--"),L281,IF(
COUNTIF(B2B!H:H,(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)=0,"---",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),"---")</f>
        <v>---</v>
      </c>
      <c r="T281">
        <f>COUNTIF(RAW_c_TE0706_REV01!B:B,G281)</f>
        <v>36</v>
      </c>
      <c r="U281" t="str">
        <f t="shared" si="29"/>
        <v>Ethernet-13</v>
      </c>
    </row>
    <row r="282" spans="1:21" x14ac:dyDescent="0.25">
      <c r="A282" t="s">
        <v>5575</v>
      </c>
      <c r="B282" t="s">
        <v>5992</v>
      </c>
      <c r="C282" t="s">
        <v>240</v>
      </c>
      <c r="D282" t="s">
        <v>815</v>
      </c>
      <c r="E282">
        <v>14</v>
      </c>
      <c r="F282" t="str">
        <f t="shared" si="24"/>
        <v>J2-14</v>
      </c>
      <c r="G282" t="str">
        <f>VLOOKUP(F282,RAW_c_TE0706_REV01!A:B,2,0)</f>
        <v>NetJ2_14</v>
      </c>
      <c r="H282" t="str">
        <f t="shared" si="25"/>
        <v>NetJ2_14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6_REV01!L:N,3,0),SUM(VLOOKUP(H282,RAW_c_TE0706_REV01!L:N,3,0),VLOOKUP(G282,RAW_c_TE0706_REV01!L:N,3,0))),"---"),"---")</f>
        <v>22.571300000000001</v>
      </c>
      <c r="L282" t="str">
        <f t="shared" si="28"/>
        <v>J2-14</v>
      </c>
      <c r="M282" t="str">
        <f>IFERROR(IF(
COUNTIF(B2B!H:H,(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)=1,"---",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,"---")</f>
        <v>R13-1</v>
      </c>
      <c r="N282" t="str">
        <f>IFERROR(IF(AND(B282="B2B",J282="--"),L282,IF(
COUNTIF(B2B!H:H,(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)=0,"---",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),"---")</f>
        <v>---</v>
      </c>
      <c r="T282">
        <f>COUNTIF(RAW_c_TE0706_REV01!B:B,G282)</f>
        <v>2</v>
      </c>
      <c r="U282" t="str">
        <f t="shared" si="29"/>
        <v>Ethernet-14</v>
      </c>
    </row>
    <row r="283" spans="1:21" x14ac:dyDescent="0.25">
      <c r="A283" t="s">
        <v>5576</v>
      </c>
      <c r="B283" t="s">
        <v>5992</v>
      </c>
      <c r="C283" t="s">
        <v>6008</v>
      </c>
      <c r="D283" t="s">
        <v>815</v>
      </c>
      <c r="E283">
        <v>15</v>
      </c>
      <c r="F283" t="str">
        <f t="shared" si="24"/>
        <v>J2-15</v>
      </c>
      <c r="G283" t="str">
        <f>VLOOKUP(F283,RAW_c_TE0706_REV01!A:B,2,0)</f>
        <v>F1GND</v>
      </c>
      <c r="H283" t="str">
        <f t="shared" si="25"/>
        <v>F1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6_REV01!L:N,3,0),SUM(VLOOKUP(H283,RAW_c_TE0706_REV01!L:N,3,0),VLOOKUP(G283,RAW_c_TE0706_REV01!L:N,3,0))),"---"),"---")</f>
        <v>---</v>
      </c>
      <c r="L283" t="str">
        <f t="shared" si="28"/>
        <v>J2-15</v>
      </c>
      <c r="M283" t="str">
        <f>IFERROR(IF(
COUNTIF(B2B!H:H,(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)=1,"---",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,"---")</f>
        <v>---</v>
      </c>
      <c r="N283" t="str">
        <f>IFERROR(IF(AND(B283="B2B",J283="--"),L283,IF(
COUNTIF(B2B!H:H,(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)=0,"---",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),"---")</f>
        <v>---</v>
      </c>
      <c r="T283">
        <f>COUNTIF(RAW_c_TE0706_REV01!B:B,G283)</f>
        <v>6</v>
      </c>
      <c r="U283" t="str">
        <f t="shared" si="29"/>
        <v xml:space="preserve">Ethernet-Frame </v>
      </c>
    </row>
    <row r="284" spans="1:21" x14ac:dyDescent="0.25">
      <c r="A284" t="s">
        <v>5577</v>
      </c>
      <c r="B284" t="s">
        <v>5992</v>
      </c>
      <c r="C284" t="s">
        <v>6008</v>
      </c>
      <c r="D284" t="s">
        <v>815</v>
      </c>
      <c r="E284">
        <v>16</v>
      </c>
      <c r="F284" t="str">
        <f t="shared" si="24"/>
        <v>J2-16</v>
      </c>
      <c r="G284" t="str">
        <f>VLOOKUP(F284,RAW_c_TE0706_REV01!A:B,2,0)</f>
        <v>F1GND</v>
      </c>
      <c r="H284" t="str">
        <f t="shared" si="25"/>
        <v>F1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0706_REV01!L:N,3,0),SUM(VLOOKUP(H284,RAW_c_TE0706_REV01!L:N,3,0),VLOOKUP(G284,RAW_c_TE0706_REV01!L:N,3,0))),"---"),"---")</f>
        <v>---</v>
      </c>
      <c r="L284" t="str">
        <f t="shared" si="28"/>
        <v>J2-16</v>
      </c>
      <c r="M284" t="str">
        <f>IFERROR(IF(
COUNTIF(B2B!H:H,(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)=1,"---",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,"---")</f>
        <v>---</v>
      </c>
      <c r="N284" t="str">
        <f>IFERROR(IF(AND(B284="B2B",J284="--"),L284,IF(
COUNTIF(B2B!H:H,(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)=0,"---",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),"---")</f>
        <v>---</v>
      </c>
      <c r="T284">
        <f>COUNTIF(RAW_c_TE0706_REV01!B:B,G284)</f>
        <v>6</v>
      </c>
      <c r="U284" t="str">
        <f t="shared" si="29"/>
        <v xml:space="preserve">Ethernet-Frame </v>
      </c>
    </row>
    <row r="285" spans="1:21" x14ac:dyDescent="0.25">
      <c r="A285" t="s">
        <v>5579</v>
      </c>
      <c r="B285" t="s">
        <v>5992</v>
      </c>
      <c r="C285" t="s">
        <v>5800</v>
      </c>
      <c r="D285" t="s">
        <v>816</v>
      </c>
      <c r="E285">
        <v>1</v>
      </c>
      <c r="F285" t="str">
        <f t="shared" si="24"/>
        <v>J3-1</v>
      </c>
      <c r="G285" t="str">
        <f>VLOOKUP(F285,RAW_c_TE0706_REV01!A:B,2,0)</f>
        <v>ETH-VCC</v>
      </c>
      <c r="H285" t="str">
        <f t="shared" si="25"/>
        <v>ETH-VCC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6_REV01!L:N,3,0),SUM(VLOOKUP(H285,RAW_c_TE0706_REV01!L:N,3,0),VLOOKUP(G285,RAW_c_TE0706_REV01!L:N,3,0))),"---"),"---")</f>
        <v>38.5184</v>
      </c>
      <c r="L285" t="str">
        <f t="shared" si="28"/>
        <v>J3-1</v>
      </c>
      <c r="M285" t="str">
        <f>IFERROR(IF(
COUNTIF(B2B!H:H,(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)=1,"---",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,"---")</f>
        <v>---</v>
      </c>
      <c r="N285" t="str">
        <f>IFERROR(IF(AND(B285="B2B",J285="--"),L285,IF(
COUNTIF(B2B!H:H,(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)=0,"---",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),"---")</f>
        <v>JB1-13</v>
      </c>
      <c r="T285">
        <f>COUNTIF(RAW_c_TE0706_REV01!B:B,G285)</f>
        <v>3</v>
      </c>
      <c r="U285" t="str">
        <f t="shared" si="29"/>
        <v>Ethernet-VCC</v>
      </c>
    </row>
    <row r="286" spans="1:21" x14ac:dyDescent="0.25">
      <c r="A286" t="s">
        <v>5581</v>
      </c>
      <c r="B286" t="s">
        <v>5992</v>
      </c>
      <c r="C286" t="s">
        <v>228</v>
      </c>
      <c r="D286" t="s">
        <v>816</v>
      </c>
      <c r="E286">
        <v>2</v>
      </c>
      <c r="F286" t="str">
        <f t="shared" si="24"/>
        <v>J3-2</v>
      </c>
      <c r="G286" t="str">
        <f>VLOOKUP(F286,RAW_c_TE0706_REV01!A:B,2,0)</f>
        <v>PHY_MDI0_P</v>
      </c>
      <c r="H286" t="str">
        <f t="shared" si="25"/>
        <v>PHY_MDI0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6_REV01!L:N,3,0),SUM(VLOOKUP(H286,RAW_c_TE0706_REV01!L:N,3,0),VLOOKUP(G286,RAW_c_TE0706_REV01!L:N,3,0))),"---"),"---")</f>
        <v>39.090200000000003</v>
      </c>
      <c r="L286" t="str">
        <f t="shared" si="28"/>
        <v>J3-2</v>
      </c>
      <c r="M286" t="str">
        <f>IFERROR(IF(
COUNTIF(B2B!H:H,(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)=1,"---",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,"---")</f>
        <v>---</v>
      </c>
      <c r="N286" t="str">
        <f>IFERROR(IF(AND(B286="B2B",J286="--"),L286,IF(
COUNTIF(B2B!H:H,(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)=0,"---",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),"---")</f>
        <v>JB1-3</v>
      </c>
      <c r="T286">
        <f>COUNTIF(RAW_c_TE0706_REV01!B:B,G286)</f>
        <v>2</v>
      </c>
      <c r="U286" t="str">
        <f t="shared" si="29"/>
        <v>Ethernet-2</v>
      </c>
    </row>
    <row r="287" spans="1:21" x14ac:dyDescent="0.25">
      <c r="A287" t="s">
        <v>5582</v>
      </c>
      <c r="B287" t="s">
        <v>5992</v>
      </c>
      <c r="C287" t="s">
        <v>229</v>
      </c>
      <c r="D287" t="s">
        <v>816</v>
      </c>
      <c r="E287">
        <v>3</v>
      </c>
      <c r="F287" t="str">
        <f t="shared" si="24"/>
        <v>J3-3</v>
      </c>
      <c r="G287" t="str">
        <f>VLOOKUP(F287,RAW_c_TE0706_REV01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6_REV01!L:N,3,0),SUM(VLOOKUP(H287,RAW_c_TE0706_REV01!L:N,3,0),VLOOKUP(G287,RAW_c_TE0706_REV01!L:N,3,0))),"---"),"---")</f>
        <v>39.085299999999997</v>
      </c>
      <c r="L287" t="str">
        <f t="shared" si="28"/>
        <v>J3-3</v>
      </c>
      <c r="M287" t="str">
        <f>IFERROR(IF(
COUNTIF(B2B!H:H,(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)=1,"---",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,"---")</f>
        <v>---</v>
      </c>
      <c r="N287" t="str">
        <f>IFERROR(IF(AND(B287="B2B",J287="--"),L287,IF(
COUNTIF(B2B!H:H,(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)=0,"---",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),"---")</f>
        <v>JB1-5</v>
      </c>
      <c r="T287">
        <f>COUNTIF(RAW_c_TE0706_REV01!B:B,G287)</f>
        <v>2</v>
      </c>
      <c r="U287" t="str">
        <f t="shared" si="29"/>
        <v>Ethernet-3</v>
      </c>
    </row>
    <row r="288" spans="1:21" x14ac:dyDescent="0.25">
      <c r="A288" t="s">
        <v>5583</v>
      </c>
      <c r="B288" t="s">
        <v>5992</v>
      </c>
      <c r="C288" t="s">
        <v>230</v>
      </c>
      <c r="D288" t="s">
        <v>816</v>
      </c>
      <c r="E288">
        <v>4</v>
      </c>
      <c r="F288" t="str">
        <f t="shared" si="24"/>
        <v>J3-4</v>
      </c>
      <c r="G288" t="str">
        <f>VLOOKUP(F288,RAW_c_TE0706_REV01!A:B,2,0)</f>
        <v>PHY_MDI1_P</v>
      </c>
      <c r="H288" t="str">
        <f t="shared" si="25"/>
        <v>PHY_MDI1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6_REV01!L:N,3,0),SUM(VLOOKUP(H288,RAW_c_TE0706_REV01!L:N,3,0),VLOOKUP(G288,RAW_c_TE0706_REV01!L:N,3,0))),"---"),"---")</f>
        <v>41.3279</v>
      </c>
      <c r="L288" t="str">
        <f t="shared" si="28"/>
        <v>J3-4</v>
      </c>
      <c r="M288" t="str">
        <f>IFERROR(IF(
COUNTIF(B2B!H:H,(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)=1,"---",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,"---")</f>
        <v>---</v>
      </c>
      <c r="N288" t="str">
        <f>IFERROR(IF(AND(B288="B2B",J288="--"),L288,IF(
COUNTIF(B2B!H:H,(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)=0,"---",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),"---")</f>
        <v>JB1-9</v>
      </c>
      <c r="T288">
        <f>COUNTIF(RAW_c_TE0706_REV01!B:B,G288)</f>
        <v>2</v>
      </c>
      <c r="U288" t="str">
        <f t="shared" si="29"/>
        <v>Ethernet-4</v>
      </c>
    </row>
    <row r="289" spans="1:21" x14ac:dyDescent="0.25">
      <c r="A289" t="s">
        <v>5585</v>
      </c>
      <c r="B289" t="s">
        <v>5992</v>
      </c>
      <c r="C289" t="s">
        <v>231</v>
      </c>
      <c r="D289" t="s">
        <v>816</v>
      </c>
      <c r="E289">
        <v>5</v>
      </c>
      <c r="F289" t="str">
        <f t="shared" si="24"/>
        <v>J3-5</v>
      </c>
      <c r="G289" t="str">
        <f>VLOOKUP(F289,RAW_c_TE0706_REV01!A:B,2,0)</f>
        <v>PHY_MDI1_N</v>
      </c>
      <c r="H289" t="str">
        <f t="shared" si="25"/>
        <v>PHY_MDI1_N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6_REV01!L:N,3,0),SUM(VLOOKUP(H289,RAW_c_TE0706_REV01!L:N,3,0),VLOOKUP(G289,RAW_c_TE0706_REV01!L:N,3,0))),"---"),"---")</f>
        <v>41.314599999999999</v>
      </c>
      <c r="L289" t="str">
        <f t="shared" si="28"/>
        <v>J3-5</v>
      </c>
      <c r="M289" t="str">
        <f>IFERROR(IF(
COUNTIF(B2B!H:H,(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)=1,"---",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,"---")</f>
        <v>---</v>
      </c>
      <c r="N289" t="str">
        <f>IFERROR(IF(AND(B289="B2B",J289="--"),L289,IF(
COUNTIF(B2B!H:H,(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)=0,"---",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),"---")</f>
        <v>JB1-11</v>
      </c>
      <c r="T289">
        <f>COUNTIF(RAW_c_TE0706_REV01!B:B,G289)</f>
        <v>2</v>
      </c>
      <c r="U289" t="str">
        <f t="shared" si="29"/>
        <v>Ethernet-5</v>
      </c>
    </row>
    <row r="290" spans="1:21" x14ac:dyDescent="0.25">
      <c r="A290" t="s">
        <v>5586</v>
      </c>
      <c r="B290" t="s">
        <v>5992</v>
      </c>
      <c r="C290" t="s">
        <v>232</v>
      </c>
      <c r="D290" t="s">
        <v>816</v>
      </c>
      <c r="E290">
        <v>6</v>
      </c>
      <c r="F290" t="str">
        <f t="shared" si="24"/>
        <v>J3-6</v>
      </c>
      <c r="G290" t="str">
        <f>VLOOKUP(F290,RAW_c_TE0706_REV01!A:B,2,0)</f>
        <v>PHY_MDI2_P</v>
      </c>
      <c r="H290" t="str">
        <f t="shared" si="25"/>
        <v>PHY_MDI2_P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6_REV01!L:N,3,0),SUM(VLOOKUP(H290,RAW_c_TE0706_REV01!L:N,3,0),VLOOKUP(G290,RAW_c_TE0706_REV01!L:N,3,0))),"---"),"---")</f>
        <v>45.380299999999998</v>
      </c>
      <c r="L290" t="str">
        <f t="shared" si="28"/>
        <v>J3-6</v>
      </c>
      <c r="M290" t="str">
        <f>IFERROR(IF(
COUNTIF(B2B!H:H,(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)=1,"---",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,"---")</f>
        <v>---</v>
      </c>
      <c r="N290" t="str">
        <f>IFERROR(IF(AND(B290="B2B",J290="--"),L290,IF(
COUNTIF(B2B!H:H,(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)=0,"---",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),"---")</f>
        <v>JB1-15</v>
      </c>
      <c r="T290">
        <f>COUNTIF(RAW_c_TE0706_REV01!B:B,G290)</f>
        <v>2</v>
      </c>
      <c r="U290" t="str">
        <f t="shared" si="29"/>
        <v>Ethernet-6</v>
      </c>
    </row>
    <row r="291" spans="1:21" x14ac:dyDescent="0.25">
      <c r="A291" t="s">
        <v>5587</v>
      </c>
      <c r="B291" t="s">
        <v>5992</v>
      </c>
      <c r="C291" t="s">
        <v>233</v>
      </c>
      <c r="D291" t="s">
        <v>816</v>
      </c>
      <c r="E291">
        <v>7</v>
      </c>
      <c r="F291" t="str">
        <f t="shared" si="24"/>
        <v>J3-7</v>
      </c>
      <c r="G291" t="str">
        <f>VLOOKUP(F291,RAW_c_TE0706_REV01!A:B,2,0)</f>
        <v>PHY_MDI2_N</v>
      </c>
      <c r="H291" t="str">
        <f t="shared" si="25"/>
        <v>PHY_MDI2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6_REV01!L:N,3,0),SUM(VLOOKUP(H291,RAW_c_TE0706_REV01!L:N,3,0),VLOOKUP(G291,RAW_c_TE0706_REV01!L:N,3,0))),"---"),"---")</f>
        <v>45.367100000000001</v>
      </c>
      <c r="L291" t="str">
        <f t="shared" si="28"/>
        <v>J3-7</v>
      </c>
      <c r="M291" t="str">
        <f>IFERROR(IF(
COUNTIF(B2B!H:H,(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)=1,"---",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,"---")</f>
        <v>---</v>
      </c>
      <c r="N291" t="str">
        <f>IFERROR(IF(AND(B291="B2B",J291="--"),L291,IF(
COUNTIF(B2B!H:H,(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)=0,"---",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),"---")</f>
        <v>JB1-17</v>
      </c>
      <c r="T291">
        <f>COUNTIF(RAW_c_TE0706_REV01!B:B,G291)</f>
        <v>2</v>
      </c>
      <c r="U291" t="str">
        <f t="shared" si="29"/>
        <v>Ethernet-7</v>
      </c>
    </row>
    <row r="292" spans="1:21" x14ac:dyDescent="0.25">
      <c r="A292" t="s">
        <v>5588</v>
      </c>
      <c r="B292" t="s">
        <v>5992</v>
      </c>
      <c r="C292" t="s">
        <v>234</v>
      </c>
      <c r="D292" t="s">
        <v>816</v>
      </c>
      <c r="E292">
        <v>8</v>
      </c>
      <c r="F292" t="str">
        <f t="shared" si="24"/>
        <v>J3-8</v>
      </c>
      <c r="G292" t="str">
        <f>VLOOKUP(F292,RAW_c_TE0706_REV01!A:B,2,0)</f>
        <v>PHY_MDI3_P</v>
      </c>
      <c r="H292" t="str">
        <f t="shared" si="25"/>
        <v>PHY_MDI3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6_REV01!L:N,3,0),SUM(VLOOKUP(H292,RAW_c_TE0706_REV01!L:N,3,0),VLOOKUP(G292,RAW_c_TE0706_REV01!L:N,3,0))),"---"),"---")</f>
        <v>45.473300000000002</v>
      </c>
      <c r="L292" t="str">
        <f t="shared" si="28"/>
        <v>J3-8</v>
      </c>
      <c r="M292" t="str">
        <f>IFERROR(IF(
COUNTIF(B2B!H:H,(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)=1,"---",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,"---")</f>
        <v>---</v>
      </c>
      <c r="N292" t="str">
        <f>IFERROR(IF(AND(B292="B2B",J292="--"),L292,IF(
COUNTIF(B2B!H:H,(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)=0,"---",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),"---")</f>
        <v>JB1-21</v>
      </c>
      <c r="T292">
        <f>COUNTIF(RAW_c_TE0706_REV01!B:B,G292)</f>
        <v>2</v>
      </c>
      <c r="U292" t="str">
        <f t="shared" si="29"/>
        <v>Ethernet-8</v>
      </c>
    </row>
    <row r="293" spans="1:21" x14ac:dyDescent="0.25">
      <c r="A293" t="s">
        <v>5589</v>
      </c>
      <c r="B293" t="s">
        <v>5992</v>
      </c>
      <c r="C293" t="s">
        <v>235</v>
      </c>
      <c r="D293" t="s">
        <v>816</v>
      </c>
      <c r="E293">
        <v>9</v>
      </c>
      <c r="F293" t="str">
        <f t="shared" si="24"/>
        <v>J3-9</v>
      </c>
      <c r="G293" t="str">
        <f>VLOOKUP(F293,RAW_c_TE0706_REV01!A:B,2,0)</f>
        <v>PHY_MDI3_N</v>
      </c>
      <c r="H293" t="str">
        <f t="shared" si="25"/>
        <v>PHY_MDI3_N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6_REV01!L:N,3,0),SUM(VLOOKUP(H293,RAW_c_TE0706_REV01!L:N,3,0),VLOOKUP(G293,RAW_c_TE0706_REV01!L:N,3,0))),"---"),"---")</f>
        <v>45.46</v>
      </c>
      <c r="L293" t="str">
        <f t="shared" si="28"/>
        <v>J3-9</v>
      </c>
      <c r="M293" t="str">
        <f>IFERROR(IF(
COUNTIF(B2B!H:H,(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)=1,"---",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,"---")</f>
        <v>---</v>
      </c>
      <c r="N293" t="str">
        <f>IFERROR(IF(AND(B293="B2B",J293="--"),L293,IF(
COUNTIF(B2B!H:H,(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)=0,"---",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),"---")</f>
        <v>JB1-23</v>
      </c>
      <c r="T293">
        <f>COUNTIF(RAW_c_TE0706_REV01!B:B,G293)</f>
        <v>2</v>
      </c>
      <c r="U293" t="str">
        <f t="shared" si="29"/>
        <v>Ethernet-9</v>
      </c>
    </row>
    <row r="294" spans="1:21" x14ac:dyDescent="0.25">
      <c r="A294" t="s">
        <v>5591</v>
      </c>
      <c r="B294" t="s">
        <v>5992</v>
      </c>
      <c r="C294" t="s">
        <v>6002</v>
      </c>
      <c r="D294" t="s">
        <v>816</v>
      </c>
      <c r="E294">
        <v>10</v>
      </c>
      <c r="F294" t="str">
        <f t="shared" si="24"/>
        <v>J3-10</v>
      </c>
      <c r="G294" t="str">
        <f>VLOOKUP(F294,RAW_c_TE0706_REV01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6_REV01!L:N,3,0),SUM(VLOOKUP(H294,RAW_c_TE0706_REV01!L:N,3,0),VLOOKUP(G294,RAW_c_TE0706_REV01!L:N,3,0))),"---"),"---")</f>
        <v>---</v>
      </c>
      <c r="L294" t="str">
        <f t="shared" si="28"/>
        <v>J3-10</v>
      </c>
      <c r="M294" t="str">
        <f>IFERROR(IF(
COUNTIF(B2B!H:H,(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)=1,"---",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,"---")</f>
        <v>---</v>
      </c>
      <c r="N294" t="str">
        <f>IFERROR(IF(AND(B294="B2B",J294="--"),L294,IF(
COUNTIF(B2B!H:H,(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)=0,"---",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),"---")</f>
        <v>---</v>
      </c>
      <c r="T294">
        <f>COUNTIF(RAW_c_TE0706_REV01!B:B,G294)</f>
        <v>150</v>
      </c>
      <c r="U294" t="str">
        <f t="shared" si="29"/>
        <v>Ethernet- GND</v>
      </c>
    </row>
    <row r="295" spans="1:21" x14ac:dyDescent="0.25">
      <c r="A295" t="s">
        <v>5592</v>
      </c>
      <c r="B295" t="s">
        <v>5992</v>
      </c>
      <c r="C295" t="s">
        <v>237</v>
      </c>
      <c r="D295" t="s">
        <v>816</v>
      </c>
      <c r="E295">
        <v>11</v>
      </c>
      <c r="F295" t="str">
        <f t="shared" si="24"/>
        <v>J3-11</v>
      </c>
      <c r="G295" t="str">
        <f>VLOOKUP(F295,RAW_c_TE0706_REV01!A:B,2,0)</f>
        <v>3.3V</v>
      </c>
      <c r="H295" t="str">
        <f t="shared" si="25"/>
        <v>3.3V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6_REV01!L:N,3,0),SUM(VLOOKUP(H295,RAW_c_TE0706_REV01!L:N,3,0),VLOOKUP(G295,RAW_c_TE0706_REV01!L:N,3,0))),"---"),"---")</f>
        <v>---</v>
      </c>
      <c r="L295" t="str">
        <f t="shared" si="28"/>
        <v>J3-11</v>
      </c>
      <c r="M295" t="str">
        <f>IFERROR(IF(
COUNTIF(B2B!H:H,(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)=1,"---",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,"---")</f>
        <v>---</v>
      </c>
      <c r="N295" t="str">
        <f>IFERROR(IF(AND(B295="B2B",J295="--"),L295,IF(
COUNTIF(B2B!H:H,(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)=0,"---",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),"---")</f>
        <v>---</v>
      </c>
      <c r="T295">
        <f>COUNTIF(RAW_c_TE0706_REV01!B:B,G295)</f>
        <v>36</v>
      </c>
      <c r="U295" t="str">
        <f t="shared" si="29"/>
        <v>Ethernet-11</v>
      </c>
    </row>
    <row r="296" spans="1:21" x14ac:dyDescent="0.25">
      <c r="A296" t="s">
        <v>5593</v>
      </c>
      <c r="B296" t="s">
        <v>5992</v>
      </c>
      <c r="C296" t="s">
        <v>238</v>
      </c>
      <c r="D296" t="s">
        <v>816</v>
      </c>
      <c r="E296">
        <v>12</v>
      </c>
      <c r="F296" t="str">
        <f t="shared" si="24"/>
        <v>J3-12</v>
      </c>
      <c r="G296" t="str">
        <f>VLOOKUP(F296,RAW_c_TE0706_REV01!A:B,2,0)</f>
        <v>NetJ3_12</v>
      </c>
      <c r="H296" t="str">
        <f t="shared" si="25"/>
        <v>NetJ3_12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6_REV01!L:N,3,0),SUM(VLOOKUP(H296,RAW_c_TE0706_REV01!L:N,3,0),VLOOKUP(G296,RAW_c_TE0706_REV01!L:N,3,0))),"---"),"---")</f>
        <v>22.42</v>
      </c>
      <c r="L296" t="str">
        <f t="shared" si="28"/>
        <v>J3-12</v>
      </c>
      <c r="M296" t="str">
        <f>IFERROR(IF(
COUNTIF(B2B!H:H,(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)=1,"---",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,"---")</f>
        <v>R9-1</v>
      </c>
      <c r="N296" t="str">
        <f>IFERROR(IF(AND(B296="B2B",J296="--"),L296,IF(
COUNTIF(B2B!H:H,(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)=0,"---",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),"---")</f>
        <v>---</v>
      </c>
      <c r="T296">
        <f>COUNTIF(RAW_c_TE0706_REV01!B:B,G296)</f>
        <v>2</v>
      </c>
      <c r="U296" t="str">
        <f t="shared" si="29"/>
        <v>Ethernet-12</v>
      </c>
    </row>
    <row r="297" spans="1:21" x14ac:dyDescent="0.25">
      <c r="A297" t="s">
        <v>5594</v>
      </c>
      <c r="B297" t="s">
        <v>5992</v>
      </c>
      <c r="C297" t="s">
        <v>239</v>
      </c>
      <c r="D297" t="s">
        <v>816</v>
      </c>
      <c r="E297">
        <v>13</v>
      </c>
      <c r="F297" t="str">
        <f t="shared" si="24"/>
        <v>J3-13</v>
      </c>
      <c r="G297" t="str">
        <f>VLOOKUP(F297,RAW_c_TE0706_REV01!A:B,2,0)</f>
        <v>NetJ3_13</v>
      </c>
      <c r="H297" t="str">
        <f t="shared" si="25"/>
        <v>NetJ3_13</v>
      </c>
      <c r="I297" t="str">
        <f t="shared" si="26"/>
        <v>--</v>
      </c>
      <c r="J297" t="str">
        <f t="shared" si="27"/>
        <v>--</v>
      </c>
      <c r="K297">
        <f>IFERROR(IF(J297="--",IF(G297=H297,VLOOKUP(G297,RAW_c_TE0706_REV01!L:N,3,0),SUM(VLOOKUP(H297,RAW_c_TE0706_REV01!L:N,3,0),VLOOKUP(G297,RAW_c_TE0706_REV01!L:N,3,0))),"---"),"---")</f>
        <v>23.419899999999998</v>
      </c>
      <c r="L297" t="str">
        <f t="shared" si="28"/>
        <v>J3-13</v>
      </c>
      <c r="M297" t="str">
        <f>IFERROR(IF(
COUNTIF(B2B!H:H,(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)=1,"---",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,"---")</f>
        <v>R14-1</v>
      </c>
      <c r="N297" t="str">
        <f>IFERROR(IF(AND(B297="B2B",J297="--"),L297,IF(
COUNTIF(B2B!H:H,(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)=0,"---",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),"---")</f>
        <v>---</v>
      </c>
      <c r="T297">
        <f>COUNTIF(RAW_c_TE0706_REV01!B:B,G297)</f>
        <v>2</v>
      </c>
      <c r="U297" t="str">
        <f t="shared" si="29"/>
        <v>Ethernet-13</v>
      </c>
    </row>
    <row r="298" spans="1:21" x14ac:dyDescent="0.25">
      <c r="A298" t="s">
        <v>5595</v>
      </c>
      <c r="B298" t="s">
        <v>5992</v>
      </c>
      <c r="C298" t="s">
        <v>240</v>
      </c>
      <c r="D298" t="s">
        <v>816</v>
      </c>
      <c r="E298">
        <v>14</v>
      </c>
      <c r="F298" t="str">
        <f t="shared" si="24"/>
        <v>J3-14</v>
      </c>
      <c r="G298" t="str">
        <f>VLOOKUP(F298,RAW_c_TE0706_REV01!A:B,2,0)</f>
        <v>3.3V</v>
      </c>
      <c r="H298" t="str">
        <f t="shared" si="25"/>
        <v>3.3V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6_REV01!L:N,3,0),SUM(VLOOKUP(H298,RAW_c_TE0706_REV01!L:N,3,0),VLOOKUP(G298,RAW_c_TE0706_REV01!L:N,3,0))),"---"),"---")</f>
        <v>---</v>
      </c>
      <c r="L298" t="str">
        <f t="shared" si="28"/>
        <v>J3-14</v>
      </c>
      <c r="M298" t="str">
        <f>IFERROR(IF(
COUNTIF(B2B!H:H,(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)=1,"---",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,"---")</f>
        <v>---</v>
      </c>
      <c r="N298" t="str">
        <f>IFERROR(IF(AND(B298="B2B",J298="--"),L298,IF(
COUNTIF(B2B!H:H,(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)=0,"---",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),"---")</f>
        <v>---</v>
      </c>
      <c r="T298">
        <f>COUNTIF(RAW_c_TE0706_REV01!B:B,G298)</f>
        <v>36</v>
      </c>
      <c r="U298" t="str">
        <f t="shared" si="29"/>
        <v>Ethernet-14</v>
      </c>
    </row>
    <row r="299" spans="1:21" x14ac:dyDescent="0.25">
      <c r="A299" t="s">
        <v>5596</v>
      </c>
      <c r="B299" t="s">
        <v>5992</v>
      </c>
      <c r="C299" t="s">
        <v>6008</v>
      </c>
      <c r="D299" t="s">
        <v>816</v>
      </c>
      <c r="E299">
        <v>15</v>
      </c>
      <c r="F299" t="str">
        <f t="shared" si="24"/>
        <v>J3-15</v>
      </c>
      <c r="G299" t="str">
        <f>VLOOKUP(F299,RAW_c_TE0706_REV01!A:B,2,0)</f>
        <v>F1GND</v>
      </c>
      <c r="H299" t="str">
        <f t="shared" si="25"/>
        <v>F1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6_REV01!L:N,3,0),SUM(VLOOKUP(H299,RAW_c_TE0706_REV01!L:N,3,0),VLOOKUP(G299,RAW_c_TE0706_REV01!L:N,3,0))),"---"),"---")</f>
        <v>---</v>
      </c>
      <c r="L299" t="str">
        <f t="shared" si="28"/>
        <v>J3-15</v>
      </c>
      <c r="M299" t="str">
        <f>IFERROR(IF(
COUNTIF(B2B!H:H,(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)=1,"---",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,"---")</f>
        <v>---</v>
      </c>
      <c r="N299" t="str">
        <f>IFERROR(IF(AND(B299="B2B",J299="--"),L299,IF(
COUNTIF(B2B!H:H,(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)=0,"---",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),"---")</f>
        <v>---</v>
      </c>
      <c r="T299">
        <f>COUNTIF(RAW_c_TE0706_REV01!B:B,G299)</f>
        <v>6</v>
      </c>
      <c r="U299" t="str">
        <f t="shared" si="29"/>
        <v xml:space="preserve">Ethernet-Frame </v>
      </c>
    </row>
    <row r="300" spans="1:21" x14ac:dyDescent="0.25">
      <c r="A300" t="s">
        <v>5597</v>
      </c>
      <c r="B300" t="s">
        <v>5992</v>
      </c>
      <c r="C300" t="s">
        <v>6008</v>
      </c>
      <c r="D300" t="s">
        <v>816</v>
      </c>
      <c r="E300">
        <v>16</v>
      </c>
      <c r="F300" t="str">
        <f t="shared" si="24"/>
        <v>J3-16</v>
      </c>
      <c r="G300" t="str">
        <f>VLOOKUP(F300,RAW_c_TE0706_REV01!A:B,2,0)</f>
        <v>F1GND</v>
      </c>
      <c r="H300" t="str">
        <f t="shared" si="25"/>
        <v>F1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6_REV01!L:N,3,0),SUM(VLOOKUP(H300,RAW_c_TE0706_REV01!L:N,3,0),VLOOKUP(G300,RAW_c_TE0706_REV01!L:N,3,0))),"---"),"---")</f>
        <v>---</v>
      </c>
      <c r="L300" t="str">
        <f t="shared" si="28"/>
        <v>J3-16</v>
      </c>
      <c r="M300" t="str">
        <f>IFERROR(IF(
COUNTIF(B2B!H:H,(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)=1,"---",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,"---")</f>
        <v>---</v>
      </c>
      <c r="N300" t="str">
        <f>IFERROR(IF(AND(B300="B2B",J300="--"),L300,IF(
COUNTIF(B2B!H:H,(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)=0,"---",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),"---")</f>
        <v>---</v>
      </c>
      <c r="T300">
        <f>COUNTIF(RAW_c_TE0706_REV01!B:B,G300)</f>
        <v>6</v>
      </c>
      <c r="U300" t="str">
        <f t="shared" si="29"/>
        <v xml:space="preserve">Ethernet-Frame </v>
      </c>
    </row>
    <row r="301" spans="1:21" x14ac:dyDescent="0.25">
      <c r="A301" t="s">
        <v>5598</v>
      </c>
      <c r="B301" t="s">
        <v>6170</v>
      </c>
      <c r="C301" t="s">
        <v>4869</v>
      </c>
      <c r="D301" t="s">
        <v>818</v>
      </c>
      <c r="E301">
        <v>1</v>
      </c>
      <c r="F301" t="str">
        <f t="shared" si="24"/>
        <v>J4-1</v>
      </c>
      <c r="G301" t="str">
        <f>VLOOKUP(F301,RAW_c_TE0706_REV01!A:B,2,0)</f>
        <v>eSD_DAT2</v>
      </c>
      <c r="H301" t="str">
        <f t="shared" si="25"/>
        <v>eSD_DAT2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6_REV01!L:N,3,0),SUM(VLOOKUP(H301,RAW_c_TE0706_REV01!L:N,3,0),VLOOKUP(G301,RAW_c_TE0706_REV01!L:N,3,0))),"---"),"---")</f>
        <v>19.245100000000001</v>
      </c>
      <c r="L301" t="str">
        <f t="shared" si="28"/>
        <v>J4-1</v>
      </c>
      <c r="M301" t="str">
        <f>IFERROR(IF(
COUNTIF(B2B!H:H,(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)=1,"---",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,"---")</f>
        <v>U4-23</v>
      </c>
      <c r="N301" t="str">
        <f>IFERROR(IF(AND(B301="B2B",J301="--"),L301,IF(
COUNTIF(B2B!H:H,(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)=0,"---",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),"---")</f>
        <v>---</v>
      </c>
      <c r="T301">
        <f>COUNTIF(RAW_c_TE0706_REV01!B:B,G301)</f>
        <v>2</v>
      </c>
      <c r="U301" t="str">
        <f t="shared" si="29"/>
        <v>microSD-DAT2</v>
      </c>
    </row>
    <row r="302" spans="1:21" x14ac:dyDescent="0.25">
      <c r="A302" t="s">
        <v>5599</v>
      </c>
      <c r="B302" t="s">
        <v>6170</v>
      </c>
      <c r="C302" t="s">
        <v>5952</v>
      </c>
      <c r="D302" t="s">
        <v>818</v>
      </c>
      <c r="E302">
        <v>2</v>
      </c>
      <c r="F302" t="str">
        <f t="shared" si="24"/>
        <v>J4-2</v>
      </c>
      <c r="G302" t="str">
        <f>VLOOKUP(F302,RAW_c_TE0706_REV01!A:B,2,0)</f>
        <v>eSD_DAT3</v>
      </c>
      <c r="H302" t="str">
        <f t="shared" si="25"/>
        <v>eSD_DAT3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6_REV01!L:N,3,0),SUM(VLOOKUP(H302,RAW_c_TE0706_REV01!L:N,3,0),VLOOKUP(G302,RAW_c_TE0706_REV01!L:N,3,0))),"---"),"---")</f>
        <v>19.493600000000001</v>
      </c>
      <c r="L302" t="str">
        <f t="shared" si="28"/>
        <v>J4-2</v>
      </c>
      <c r="M302" t="str">
        <f>IFERROR(IF(
COUNTIF(B2B!H:H,(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)=1,"---",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,"---")</f>
        <v>U4-22</v>
      </c>
      <c r="N302" t="str">
        <f>IFERROR(IF(AND(B302="B2B",J302="--"),L302,IF(
COUNTIF(B2B!H:H,(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)=0,"---",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),"---")</f>
        <v>---</v>
      </c>
      <c r="T302">
        <f>COUNTIF(RAW_c_TE0706_REV01!B:B,G302)</f>
        <v>2</v>
      </c>
      <c r="U302" t="str">
        <f t="shared" si="29"/>
        <v>microSD-CD/DAT3</v>
      </c>
    </row>
    <row r="303" spans="1:21" x14ac:dyDescent="0.25">
      <c r="A303" t="s">
        <v>5601</v>
      </c>
      <c r="B303" t="s">
        <v>6170</v>
      </c>
      <c r="C303" t="s">
        <v>5954</v>
      </c>
      <c r="D303" t="s">
        <v>818</v>
      </c>
      <c r="E303">
        <v>3</v>
      </c>
      <c r="F303" t="str">
        <f t="shared" si="24"/>
        <v>J4-3</v>
      </c>
      <c r="G303" t="str">
        <f>VLOOKUP(F303,RAW_c_TE0706_REV01!A:B,2,0)</f>
        <v>eSD_CMD</v>
      </c>
      <c r="H303" t="str">
        <f t="shared" si="25"/>
        <v>eSD_CMD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6_REV01!L:N,3,0),SUM(VLOOKUP(H303,RAW_c_TE0706_REV01!L:N,3,0),VLOOKUP(G303,RAW_c_TE0706_REV01!L:N,3,0))),"---"),"---")</f>
        <v>19.535</v>
      </c>
      <c r="L303" t="str">
        <f t="shared" si="28"/>
        <v>J4-3</v>
      </c>
      <c r="M303" t="str">
        <f>IFERROR(IF(
COUNTIF(B2B!H:H,(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)=1,"---",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,"---")</f>
        <v>U4-20</v>
      </c>
      <c r="N303" t="str">
        <f>IFERROR(IF(AND(B303="B2B",J303="--"),L303,IF(
COUNTIF(B2B!H:H,(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)=0,"---",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),"---")</f>
        <v>---</v>
      </c>
      <c r="T303">
        <f>COUNTIF(RAW_c_TE0706_REV01!B:B,G303)</f>
        <v>2</v>
      </c>
      <c r="U303" t="str">
        <f t="shared" si="29"/>
        <v>microSD-CMD</v>
      </c>
    </row>
    <row r="304" spans="1:21" x14ac:dyDescent="0.25">
      <c r="A304" t="s">
        <v>5603</v>
      </c>
      <c r="B304" t="s">
        <v>6170</v>
      </c>
      <c r="C304" t="s">
        <v>5958</v>
      </c>
      <c r="D304" t="s">
        <v>818</v>
      </c>
      <c r="E304">
        <v>4</v>
      </c>
      <c r="F304" t="str">
        <f t="shared" si="24"/>
        <v>J4-4</v>
      </c>
      <c r="G304" t="str">
        <f>VLOOKUP(F304,RAW_c_TE0706_REV01!A:B,2,0)</f>
        <v>M3.3VOUT</v>
      </c>
      <c r="H304" t="str">
        <f t="shared" si="25"/>
        <v>M3.3VOUT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6_REV01!L:N,3,0),SUM(VLOOKUP(H304,RAW_c_TE0706_REV01!L:N,3,0),VLOOKUP(G304,RAW_c_TE0706_REV01!L:N,3,0))),"---"),"---")</f>
        <v>---</v>
      </c>
      <c r="L304" t="str">
        <f t="shared" si="28"/>
        <v>J4-4</v>
      </c>
      <c r="M304" t="str">
        <f>IFERROR(IF(
COUNTIF(B2B!H:H,(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)=1,"---",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,"---")</f>
        <v>---</v>
      </c>
      <c r="N304" t="str">
        <f>IFERROR(IF(AND(B304="B2B",J304="--"),L304,IF(
COUNTIF(B2B!H:H,(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)=0,"---",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),"---")</f>
        <v>---</v>
      </c>
      <c r="T304">
        <f>COUNTIF(RAW_c_TE0706_REV01!B:B,G304)</f>
        <v>14</v>
      </c>
      <c r="U304" t="str">
        <f t="shared" si="29"/>
        <v>microSD-VDD</v>
      </c>
    </row>
    <row r="305" spans="1:21" x14ac:dyDescent="0.25">
      <c r="A305" t="s">
        <v>5604</v>
      </c>
      <c r="B305" t="s">
        <v>6170</v>
      </c>
      <c r="C305" t="s">
        <v>5960</v>
      </c>
      <c r="D305" t="s">
        <v>818</v>
      </c>
      <c r="E305">
        <v>5</v>
      </c>
      <c r="F305" t="str">
        <f t="shared" si="24"/>
        <v>J4-5</v>
      </c>
      <c r="G305" t="str">
        <f>VLOOKUP(F305,RAW_c_TE0706_REV01!A:B,2,0)</f>
        <v>eSD_CLK</v>
      </c>
      <c r="H305" t="str">
        <f t="shared" si="25"/>
        <v>eSD_CLK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6_REV01!L:N,3,0),SUM(VLOOKUP(H305,RAW_c_TE0706_REV01!L:N,3,0),VLOOKUP(G305,RAW_c_TE0706_REV01!L:N,3,0))),"---"),"---")</f>
        <v>20.0792</v>
      </c>
      <c r="L305" t="str">
        <f t="shared" si="28"/>
        <v>J4-5</v>
      </c>
      <c r="M305" t="str">
        <f>IFERROR(IF(
COUNTIF(B2B!H:H,(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)=1,"---",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,"---")</f>
        <v>U4-19</v>
      </c>
      <c r="N305" t="str">
        <f>IFERROR(IF(AND(B305="B2B",J305="--"),L305,IF(
COUNTIF(B2B!H:H,(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)=0,"---",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),"---")</f>
        <v>---</v>
      </c>
      <c r="T305">
        <f>COUNTIF(RAW_c_TE0706_REV01!B:B,G305)</f>
        <v>2</v>
      </c>
      <c r="U305" t="str">
        <f t="shared" si="29"/>
        <v>microSD-CLK</v>
      </c>
    </row>
    <row r="306" spans="1:21" x14ac:dyDescent="0.25">
      <c r="A306" t="s">
        <v>5605</v>
      </c>
      <c r="B306" t="s">
        <v>6170</v>
      </c>
      <c r="C306" t="s">
        <v>6171</v>
      </c>
      <c r="D306" t="s">
        <v>818</v>
      </c>
      <c r="E306">
        <v>6</v>
      </c>
      <c r="F306" t="str">
        <f t="shared" si="24"/>
        <v>J4-6</v>
      </c>
      <c r="G306" t="str">
        <f>VLOOKUP(F306,RAW_c_TE0706_REV01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6_REV01!L:N,3,0),SUM(VLOOKUP(H306,RAW_c_TE0706_REV01!L:N,3,0),VLOOKUP(G306,RAW_c_TE0706_REV01!L:N,3,0))),"---"),"---")</f>
        <v>---</v>
      </c>
      <c r="L306" t="str">
        <f t="shared" si="28"/>
        <v>J4-6</v>
      </c>
      <c r="M306" t="str">
        <f>IFERROR(IF(
COUNTIF(B2B!H:H,(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)=1,"---",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,"---")</f>
        <v>---</v>
      </c>
      <c r="N306" t="str">
        <f>IFERROR(IF(AND(B306="B2B",J306="--"),L306,IF(
COUNTIF(B2B!H:H,(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)=0,"---",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),"---")</f>
        <v>---</v>
      </c>
      <c r="T306">
        <f>COUNTIF(RAW_c_TE0706_REV01!B:B,G306)</f>
        <v>150</v>
      </c>
      <c r="U306" t="str">
        <f t="shared" si="29"/>
        <v>microSD-VSS</v>
      </c>
    </row>
    <row r="307" spans="1:21" x14ac:dyDescent="0.25">
      <c r="A307" t="s">
        <v>5606</v>
      </c>
      <c r="B307" t="s">
        <v>6170</v>
      </c>
      <c r="C307" t="s">
        <v>5964</v>
      </c>
      <c r="D307" t="s">
        <v>818</v>
      </c>
      <c r="E307">
        <v>7</v>
      </c>
      <c r="F307" t="str">
        <f t="shared" si="24"/>
        <v>J4-7</v>
      </c>
      <c r="G307" t="str">
        <f>VLOOKUP(F307,RAW_c_TE0706_REV01!A:B,2,0)</f>
        <v>eSD_DAT0</v>
      </c>
      <c r="H307" t="str">
        <f t="shared" si="25"/>
        <v>eSD_DAT0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6_REV01!L:N,3,0),SUM(VLOOKUP(H307,RAW_c_TE0706_REV01!L:N,3,0),VLOOKUP(G307,RAW_c_TE0706_REV01!L:N,3,0))),"---"),"---")</f>
        <v>21.716899999999999</v>
      </c>
      <c r="L307" t="str">
        <f t="shared" si="28"/>
        <v>J4-7</v>
      </c>
      <c r="M307" t="str">
        <f>IFERROR(IF(
COUNTIF(B2B!H:H,(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)=1,"---",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,"---")</f>
        <v>U4-18</v>
      </c>
      <c r="N307" t="str">
        <f>IFERROR(IF(AND(B307="B2B",J307="--"),L307,IF(
COUNTIF(B2B!H:H,(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)=0,"---",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),"---")</f>
        <v>---</v>
      </c>
      <c r="T307">
        <f>COUNTIF(RAW_c_TE0706_REV01!B:B,G307)</f>
        <v>2</v>
      </c>
      <c r="U307" t="str">
        <f t="shared" si="29"/>
        <v>microSD-DAT0</v>
      </c>
    </row>
    <row r="308" spans="1:21" x14ac:dyDescent="0.25">
      <c r="A308" t="s">
        <v>5607</v>
      </c>
      <c r="B308" t="s">
        <v>6170</v>
      </c>
      <c r="C308" t="s">
        <v>4868</v>
      </c>
      <c r="D308" t="s">
        <v>818</v>
      </c>
      <c r="E308">
        <v>8</v>
      </c>
      <c r="F308" t="str">
        <f t="shared" si="24"/>
        <v>J4-8</v>
      </c>
      <c r="G308" t="str">
        <f>VLOOKUP(F308,RAW_c_TE0706_REV01!A:B,2,0)</f>
        <v>eSD_DAT1</v>
      </c>
      <c r="H308" t="str">
        <f t="shared" si="25"/>
        <v>eSD_DAT1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6_REV01!L:N,3,0),SUM(VLOOKUP(H308,RAW_c_TE0706_REV01!L:N,3,0),VLOOKUP(G308,RAW_c_TE0706_REV01!L:N,3,0))),"---"),"---")</f>
        <v>23.465399999999999</v>
      </c>
      <c r="L308" t="str">
        <f t="shared" si="28"/>
        <v>J4-8</v>
      </c>
      <c r="M308" t="str">
        <f>IFERROR(IF(
COUNTIF(B2B!H:H,(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)=1,"---",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,"---")</f>
        <v>U4-16</v>
      </c>
      <c r="N308" t="str">
        <f>IFERROR(IF(AND(B308="B2B",J308="--"),L308,IF(
COUNTIF(B2B!H:H,(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)=0,"---",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),"---")</f>
        <v>---</v>
      </c>
      <c r="T308">
        <f>COUNTIF(RAW_c_TE0706_REV01!B:B,G308)</f>
        <v>2</v>
      </c>
      <c r="U308" t="str">
        <f t="shared" si="29"/>
        <v>microSD-DAT1</v>
      </c>
    </row>
    <row r="309" spans="1:21" x14ac:dyDescent="0.25">
      <c r="A309" t="s">
        <v>5609</v>
      </c>
      <c r="B309" t="s">
        <v>6170</v>
      </c>
      <c r="C309" t="s">
        <v>6172</v>
      </c>
      <c r="D309" t="s">
        <v>818</v>
      </c>
      <c r="E309">
        <v>9</v>
      </c>
      <c r="F309" t="str">
        <f t="shared" si="24"/>
        <v>J4-9</v>
      </c>
      <c r="G309" t="str">
        <f>VLOOKUP(F309,RAW_c_TE0706_REV01!A:B,2,0)</f>
        <v>MIO0</v>
      </c>
      <c r="H309" t="str">
        <f t="shared" si="25"/>
        <v>MIO0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6_REV01!L:N,3,0),SUM(VLOOKUP(H309,RAW_c_TE0706_REV01!L:N,3,0),VLOOKUP(G309,RAW_c_TE0706_REV01!L:N,3,0))),"---"),"---")</f>
        <v>62.847999999999999</v>
      </c>
      <c r="L309" t="str">
        <f t="shared" si="28"/>
        <v>J4-9</v>
      </c>
      <c r="M309" t="str">
        <f>IFERROR(IF(
COUNTIF(B2B!H:H,(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)=1,"---",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,"---")</f>
        <v>J5-29</v>
      </c>
      <c r="N309" t="str">
        <f>IFERROR(IF(AND(B309="B2B",J309="--"),L309,IF(
COUNTIF(B2B!H:H,(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)=0,"---",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),"---")</f>
        <v>---</v>
      </c>
      <c r="T309">
        <f>COUNTIF(RAW_c_TE0706_REV01!B:B,G309)</f>
        <v>3</v>
      </c>
      <c r="U309" t="str">
        <f t="shared" si="29"/>
        <v>microSD-DLT</v>
      </c>
    </row>
    <row r="310" spans="1:21" x14ac:dyDescent="0.25">
      <c r="A310" t="s">
        <v>5611</v>
      </c>
      <c r="B310" t="s">
        <v>6170</v>
      </c>
      <c r="C310" t="s">
        <v>6173</v>
      </c>
      <c r="D310" t="s">
        <v>818</v>
      </c>
      <c r="E310">
        <v>10</v>
      </c>
      <c r="F310" t="str">
        <f t="shared" si="24"/>
        <v>J4-10</v>
      </c>
      <c r="G310" t="str">
        <f>VLOOKUP(F310,RAW_c_TE0706_REV01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6_REV01!L:N,3,0),SUM(VLOOKUP(H310,RAW_c_TE0706_REV01!L:N,3,0),VLOOKUP(G310,RAW_c_TE0706_REV01!L:N,3,0))),"---"),"---")</f>
        <v>---</v>
      </c>
      <c r="L310" t="str">
        <f t="shared" si="28"/>
        <v>J4-10</v>
      </c>
      <c r="M310" t="str">
        <f>IFERROR(IF(
COUNTIF(B2B!H:H,(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)=1,"---",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,"---")</f>
        <v>---</v>
      </c>
      <c r="N310" t="str">
        <f>IFERROR(IF(AND(B310="B2B",J310="--"),L310,IF(
COUNTIF(B2B!H:H,(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)=0,"---",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),"---")</f>
        <v>---</v>
      </c>
      <c r="T310">
        <f>COUNTIF(RAW_c_TE0706_REV01!B:B,G310)</f>
        <v>150</v>
      </c>
      <c r="U310" t="str">
        <f t="shared" si="29"/>
        <v>microSD-DST</v>
      </c>
    </row>
    <row r="311" spans="1:21" x14ac:dyDescent="0.25">
      <c r="A311" t="s">
        <v>5612</v>
      </c>
      <c r="B311" t="s">
        <v>6170</v>
      </c>
      <c r="C311" t="s">
        <v>6174</v>
      </c>
      <c r="D311" t="s">
        <v>818</v>
      </c>
      <c r="E311" t="s">
        <v>801</v>
      </c>
      <c r="F311" t="str">
        <f t="shared" si="24"/>
        <v>J4-G1</v>
      </c>
      <c r="G311" t="str">
        <f>VLOOKUP(F311,RAW_c_TE0706_REV01!A:B,2,0)</f>
        <v>GND</v>
      </c>
      <c r="H311" t="str">
        <f t="shared" si="25"/>
        <v>GND</v>
      </c>
      <c r="I311" t="str">
        <f t="shared" si="26"/>
        <v>--</v>
      </c>
      <c r="J311" t="str">
        <f t="shared" si="27"/>
        <v>---</v>
      </c>
      <c r="K311" t="str">
        <f>IFERROR(IF(J311="--",IF(G311=H311,VLOOKUP(G311,RAW_c_TE0706_REV01!L:N,3,0),SUM(VLOOKUP(H311,RAW_c_TE0706_REV01!L:N,3,0),VLOOKUP(G311,RAW_c_TE0706_REV01!L:N,3,0))),"---"),"---")</f>
        <v>---</v>
      </c>
      <c r="L311" t="str">
        <f t="shared" si="28"/>
        <v>J4-G1</v>
      </c>
      <c r="M311" t="str">
        <f>IFERROR(IF(
COUNTIF(B2B!H:H,(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)=1,"---",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,"---")</f>
        <v>---</v>
      </c>
      <c r="N311" t="str">
        <f>IFERROR(IF(AND(B311="B2B",J311="--"),L311,IF(
COUNTIF(B2B!H:H,(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)=0,"---",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),"---")</f>
        <v>---</v>
      </c>
      <c r="T311">
        <f>COUNTIF(RAW_c_TE0706_REV01!B:B,G311)</f>
        <v>150</v>
      </c>
      <c r="U311" t="str">
        <f t="shared" si="29"/>
        <v>microSD-Frame</v>
      </c>
    </row>
    <row r="312" spans="1:21" x14ac:dyDescent="0.25">
      <c r="A312" t="s">
        <v>5614</v>
      </c>
      <c r="B312" t="s">
        <v>6170</v>
      </c>
      <c r="C312" t="s">
        <v>6174</v>
      </c>
      <c r="D312" t="s">
        <v>818</v>
      </c>
      <c r="E312" t="s">
        <v>802</v>
      </c>
      <c r="F312" t="str">
        <f t="shared" si="24"/>
        <v>J4-G2</v>
      </c>
      <c r="G312" t="str">
        <f>VLOOKUP(F312,RAW_c_TE0706_REV01!A:B,2,0)</f>
        <v>GND</v>
      </c>
      <c r="H312" t="str">
        <f t="shared" si="25"/>
        <v>GND</v>
      </c>
      <c r="I312" t="str">
        <f t="shared" si="26"/>
        <v>--</v>
      </c>
      <c r="J312" t="str">
        <f t="shared" si="27"/>
        <v>---</v>
      </c>
      <c r="K312" t="str">
        <f>IFERROR(IF(J312="--",IF(G312=H312,VLOOKUP(G312,RAW_c_TE0706_REV01!L:N,3,0),SUM(VLOOKUP(H312,RAW_c_TE0706_REV01!L:N,3,0),VLOOKUP(G312,RAW_c_TE0706_REV01!L:N,3,0))),"---"),"---")</f>
        <v>---</v>
      </c>
      <c r="L312" t="str">
        <f t="shared" si="28"/>
        <v>J4-G2</v>
      </c>
      <c r="M312" t="str">
        <f>IFERROR(IF(
COUNTIF(B2B!H:H,(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)=1,"---",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,"---")</f>
        <v>---</v>
      </c>
      <c r="N312" t="str">
        <f>IFERROR(IF(AND(B312="B2B",J312="--"),L312,IF(
COUNTIF(B2B!H:H,(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)=0,"---",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),"---")</f>
        <v>---</v>
      </c>
      <c r="T312">
        <f>COUNTIF(RAW_c_TE0706_REV01!B:B,G312)</f>
        <v>150</v>
      </c>
      <c r="U312" t="str">
        <f t="shared" si="29"/>
        <v>microSD-Frame</v>
      </c>
    </row>
    <row r="313" spans="1:21" x14ac:dyDescent="0.25">
      <c r="A313" t="s">
        <v>5616</v>
      </c>
      <c r="B313" t="s">
        <v>6170</v>
      </c>
      <c r="C313" t="s">
        <v>6174</v>
      </c>
      <c r="D313" t="s">
        <v>818</v>
      </c>
      <c r="E313" t="s">
        <v>803</v>
      </c>
      <c r="F313" t="str">
        <f t="shared" si="24"/>
        <v>J4-G3</v>
      </c>
      <c r="G313" t="str">
        <f>VLOOKUP(F313,RAW_c_TE0706_REV01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6_REV01!L:N,3,0),SUM(VLOOKUP(H313,RAW_c_TE0706_REV01!L:N,3,0),VLOOKUP(G313,RAW_c_TE0706_REV01!L:N,3,0))),"---"),"---")</f>
        <v>---</v>
      </c>
      <c r="L313" t="str">
        <f t="shared" si="28"/>
        <v>J4-G3</v>
      </c>
      <c r="M313" t="str">
        <f>IFERROR(IF(
COUNTIF(B2B!H:H,(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)=1,"---",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,"---")</f>
        <v>---</v>
      </c>
      <c r="N313" t="str">
        <f>IFERROR(IF(AND(B313="B2B",J313="--"),L313,IF(
COUNTIF(B2B!H:H,(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)=0,"---",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),"---")</f>
        <v>---</v>
      </c>
      <c r="T313">
        <f>COUNTIF(RAW_c_TE0706_REV01!B:B,G313)</f>
        <v>150</v>
      </c>
      <c r="U313" t="str">
        <f t="shared" si="29"/>
        <v>microSD-Frame</v>
      </c>
    </row>
    <row r="314" spans="1:21" x14ac:dyDescent="0.25">
      <c r="A314" t="s">
        <v>5617</v>
      </c>
      <c r="B314" t="s">
        <v>6170</v>
      </c>
      <c r="C314" t="s">
        <v>6174</v>
      </c>
      <c r="D314" t="s">
        <v>818</v>
      </c>
      <c r="E314" t="s">
        <v>805</v>
      </c>
      <c r="F314" t="str">
        <f t="shared" si="24"/>
        <v>J4-G4</v>
      </c>
      <c r="G314" t="str">
        <f>VLOOKUP(F314,RAW_c_TE0706_REV01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0706_REV01!L:N,3,0),SUM(VLOOKUP(H314,RAW_c_TE0706_REV01!L:N,3,0),VLOOKUP(G314,RAW_c_TE0706_REV01!L:N,3,0))),"---"),"---")</f>
        <v>---</v>
      </c>
      <c r="L314" t="str">
        <f t="shared" si="28"/>
        <v>J4-G4</v>
      </c>
      <c r="M314" t="str">
        <f>IFERROR(IF(
COUNTIF(B2B!H:H,(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)=1,"---",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,"---")</f>
        <v>---</v>
      </c>
      <c r="N314" t="str">
        <f>IFERROR(IF(AND(B314="B2B",J314="--"),L314,IF(
COUNTIF(B2B!H:H,(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)=0,"---",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),"---")</f>
        <v>---</v>
      </c>
      <c r="T314">
        <f>COUNTIF(RAW_c_TE0706_REV01!B:B,G314)</f>
        <v>150</v>
      </c>
      <c r="U314" t="str">
        <f t="shared" si="29"/>
        <v>microSD-Frame</v>
      </c>
    </row>
    <row r="315" spans="1:21" x14ac:dyDescent="0.25">
      <c r="A315" t="s">
        <v>5619</v>
      </c>
      <c r="B315" t="s">
        <v>6169</v>
      </c>
      <c r="C315" t="s">
        <v>348</v>
      </c>
      <c r="D315" t="s">
        <v>819</v>
      </c>
      <c r="E315">
        <v>1</v>
      </c>
      <c r="F315" t="str">
        <f t="shared" si="24"/>
        <v>J5-1</v>
      </c>
      <c r="G315" t="str">
        <f>VLOOKUP(F315,RAW_c_TE0706_REV01!A:B,2,0)</f>
        <v>GND</v>
      </c>
      <c r="H315" t="str">
        <f t="shared" si="25"/>
        <v>GND</v>
      </c>
      <c r="I315" t="str">
        <f t="shared" si="26"/>
        <v>--</v>
      </c>
      <c r="J315" t="str">
        <f t="shared" si="27"/>
        <v>---</v>
      </c>
      <c r="K315" t="str">
        <f>IFERROR(IF(J315="--",IF(G315=H315,VLOOKUP(G315,RAW_c_TE0706_REV01!L:N,3,0),SUM(VLOOKUP(H315,RAW_c_TE0706_REV01!L:N,3,0),VLOOKUP(G315,RAW_c_TE0706_REV01!L:N,3,0))),"---"),"---")</f>
        <v>---</v>
      </c>
      <c r="L315" t="str">
        <f t="shared" si="28"/>
        <v>J5-1</v>
      </c>
      <c r="M315" t="str">
        <f>IFERROR(IF(
COUNTIF(B2B!H:H,(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)=1,"---",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,"---")</f>
        <v>---</v>
      </c>
      <c r="N315" t="str">
        <f>IFERROR(IF(AND(B315="B2B",J315="--"),L315,IF(
COUNTIF(B2B!H:H,(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)=0,"---",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),"---")</f>
        <v>---</v>
      </c>
      <c r="T315">
        <f>COUNTIF(RAW_c_TE0706_REV01!B:B,G315)</f>
        <v>150</v>
      </c>
      <c r="U315" t="str">
        <f t="shared" si="29"/>
        <v>ext. Conn.-GND</v>
      </c>
    </row>
    <row r="316" spans="1:21" x14ac:dyDescent="0.25">
      <c r="A316" t="s">
        <v>5621</v>
      </c>
      <c r="B316" t="s">
        <v>6169</v>
      </c>
      <c r="C316" t="s">
        <v>348</v>
      </c>
      <c r="D316" t="s">
        <v>819</v>
      </c>
      <c r="E316">
        <v>2</v>
      </c>
      <c r="F316" t="str">
        <f t="shared" si="24"/>
        <v>J5-2</v>
      </c>
      <c r="G316" t="str">
        <f>VLOOKUP(F316,RAW_c_TE0706_REV01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6_REV01!L:N,3,0),SUM(VLOOKUP(H316,RAW_c_TE0706_REV01!L:N,3,0),VLOOKUP(G316,RAW_c_TE0706_REV01!L:N,3,0))),"---"),"---")</f>
        <v>---</v>
      </c>
      <c r="L316" t="str">
        <f t="shared" si="28"/>
        <v>J5-2</v>
      </c>
      <c r="M316" t="str">
        <f>IFERROR(IF(
COUNTIF(B2B!H:H,(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)=1,"---",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,"---")</f>
        <v>---</v>
      </c>
      <c r="N316" t="str">
        <f>IFERROR(IF(AND(B316="B2B",J316="--"),L316,IF(
COUNTIF(B2B!H:H,(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)=0,"---",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),"---")</f>
        <v>---</v>
      </c>
      <c r="T316">
        <f>COUNTIF(RAW_c_TE0706_REV01!B:B,G316)</f>
        <v>150</v>
      </c>
      <c r="U316" t="str">
        <f t="shared" si="29"/>
        <v>ext. Conn.-GND</v>
      </c>
    </row>
    <row r="317" spans="1:21" x14ac:dyDescent="0.25">
      <c r="A317" t="s">
        <v>5622</v>
      </c>
      <c r="B317" t="s">
        <v>6169</v>
      </c>
      <c r="C317" t="s">
        <v>229</v>
      </c>
      <c r="D317" t="s">
        <v>819</v>
      </c>
      <c r="E317">
        <v>3</v>
      </c>
      <c r="F317" t="str">
        <f t="shared" si="24"/>
        <v>J5-3</v>
      </c>
      <c r="G317" t="str">
        <f>VLOOKUP(F317,RAW_c_TE0706_REV01!A:B,2,0)</f>
        <v>B33_L14_N</v>
      </c>
      <c r="H317" t="str">
        <f t="shared" si="25"/>
        <v>B33_L14_N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6_REV01!L:N,3,0),SUM(VLOOKUP(H317,RAW_c_TE0706_REV01!L:N,3,0),VLOOKUP(G317,RAW_c_TE0706_REV01!L:N,3,0))),"---"),"---")</f>
        <v>68.428700000000006</v>
      </c>
      <c r="L317" t="str">
        <f t="shared" si="28"/>
        <v>J5-3</v>
      </c>
      <c r="M317" t="str">
        <f>IFERROR(IF(
COUNTIF(B2B!H:H,(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)=1,"---",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,"---")</f>
        <v>---</v>
      </c>
      <c r="N317" t="str">
        <f>IFERROR(IF(AND(B317="B2B",J317="--"),L317,IF(
COUNTIF(B2B!H:H,(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)=0,"---",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),"---")</f>
        <v>JB2-27</v>
      </c>
      <c r="T317">
        <f>COUNTIF(RAW_c_TE0706_REV01!B:B,G317)</f>
        <v>2</v>
      </c>
      <c r="U317" t="str">
        <f t="shared" si="29"/>
        <v>ext. Conn.-3</v>
      </c>
    </row>
    <row r="318" spans="1:21" x14ac:dyDescent="0.25">
      <c r="A318" t="s">
        <v>5623</v>
      </c>
      <c r="B318" t="s">
        <v>6169</v>
      </c>
      <c r="C318" t="s">
        <v>230</v>
      </c>
      <c r="D318" t="s">
        <v>819</v>
      </c>
      <c r="E318">
        <v>4</v>
      </c>
      <c r="F318" t="str">
        <f t="shared" si="24"/>
        <v>J5-4</v>
      </c>
      <c r="G318" t="str">
        <f>VLOOKUP(F318,RAW_c_TE0706_REV01!A:B,2,0)</f>
        <v>B33_L14_P</v>
      </c>
      <c r="H318" t="str">
        <f t="shared" si="25"/>
        <v>B33_L14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6_REV01!L:N,3,0),SUM(VLOOKUP(H318,RAW_c_TE0706_REV01!L:N,3,0),VLOOKUP(G318,RAW_c_TE0706_REV01!L:N,3,0))),"---"),"---")</f>
        <v>70.513900000000007</v>
      </c>
      <c r="L318" t="str">
        <f t="shared" si="28"/>
        <v>J5-4</v>
      </c>
      <c r="M318" t="str">
        <f>IFERROR(IF(
COUNTIF(B2B!H:H,(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)=1,"---",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,"---")</f>
        <v>---</v>
      </c>
      <c r="N318" t="str">
        <f>IFERROR(IF(AND(B318="B2B",J318="--"),L318,IF(
COUNTIF(B2B!H:H,(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)=0,"---",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),"---")</f>
        <v>JB2-25</v>
      </c>
      <c r="T318">
        <f>COUNTIF(RAW_c_TE0706_REV01!B:B,G318)</f>
        <v>2</v>
      </c>
      <c r="U318" t="str">
        <f t="shared" si="29"/>
        <v>ext. Conn.-4</v>
      </c>
    </row>
    <row r="319" spans="1:21" x14ac:dyDescent="0.25">
      <c r="A319" t="s">
        <v>5625</v>
      </c>
      <c r="B319" t="s">
        <v>6169</v>
      </c>
      <c r="C319" t="s">
        <v>231</v>
      </c>
      <c r="D319" t="s">
        <v>819</v>
      </c>
      <c r="E319">
        <v>5</v>
      </c>
      <c r="F319" t="str">
        <f t="shared" si="24"/>
        <v>J5-5</v>
      </c>
      <c r="G319" t="str">
        <f>VLOOKUP(F319,RAW_c_TE0706_REV01!A:B,2,0)</f>
        <v>M3.3VOUT</v>
      </c>
      <c r="H319" t="str">
        <f t="shared" si="25"/>
        <v>M3.3VOUT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6_REV01!L:N,3,0),SUM(VLOOKUP(H319,RAW_c_TE0706_REV01!L:N,3,0),VLOOKUP(G319,RAW_c_TE0706_REV01!L:N,3,0))),"---"),"---")</f>
        <v>---</v>
      </c>
      <c r="L319" t="str">
        <f t="shared" si="28"/>
        <v>J5-5</v>
      </c>
      <c r="M319" t="str">
        <f>IFERROR(IF(
COUNTIF(B2B!H:H,(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)=1,"---",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,"---")</f>
        <v>---</v>
      </c>
      <c r="N319" t="str">
        <f>IFERROR(IF(AND(B319="B2B",J319="--"),L319,IF(
COUNTIF(B2B!H:H,(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)=0,"---",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),"---")</f>
        <v>---</v>
      </c>
      <c r="T319">
        <f>COUNTIF(RAW_c_TE0706_REV01!B:B,G319)</f>
        <v>14</v>
      </c>
      <c r="U319" t="str">
        <f t="shared" si="29"/>
        <v>ext. Conn.-5</v>
      </c>
    </row>
    <row r="320" spans="1:21" x14ac:dyDescent="0.25">
      <c r="A320" t="s">
        <v>5627</v>
      </c>
      <c r="B320" t="s">
        <v>6169</v>
      </c>
      <c r="C320" t="s">
        <v>232</v>
      </c>
      <c r="D320" t="s">
        <v>819</v>
      </c>
      <c r="E320">
        <v>6</v>
      </c>
      <c r="F320" t="str">
        <f t="shared" si="24"/>
        <v>J5-6</v>
      </c>
      <c r="G320" t="str">
        <f>VLOOKUP(F320,RAW_c_TE0706_REV01!A:B,2,0)</f>
        <v>3.3V</v>
      </c>
      <c r="H320" t="str">
        <f t="shared" si="25"/>
        <v>3.3V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6_REV01!L:N,3,0),SUM(VLOOKUP(H320,RAW_c_TE0706_REV01!L:N,3,0),VLOOKUP(G320,RAW_c_TE0706_REV01!L:N,3,0))),"---"),"---")</f>
        <v>---</v>
      </c>
      <c r="L320" t="str">
        <f t="shared" si="28"/>
        <v>J5-6</v>
      </c>
      <c r="M320" t="str">
        <f>IFERROR(IF(
COUNTIF(B2B!H:H,(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)=1,"---",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,"---")</f>
        <v>---</v>
      </c>
      <c r="N320" t="str">
        <f>IFERROR(IF(AND(B320="B2B",J320="--"),L320,IF(
COUNTIF(B2B!H:H,(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)=0,"---",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),"---")</f>
        <v>---</v>
      </c>
      <c r="T320">
        <f>COUNTIF(RAW_c_TE0706_REV01!B:B,G320)</f>
        <v>36</v>
      </c>
      <c r="U320" t="str">
        <f t="shared" si="29"/>
        <v>ext. Conn.-6</v>
      </c>
    </row>
    <row r="321" spans="1:21" x14ac:dyDescent="0.25">
      <c r="A321" t="s">
        <v>5628</v>
      </c>
      <c r="B321" t="s">
        <v>6169</v>
      </c>
      <c r="C321" t="s">
        <v>233</v>
      </c>
      <c r="D321" t="s">
        <v>819</v>
      </c>
      <c r="E321">
        <v>7</v>
      </c>
      <c r="F321" t="str">
        <f t="shared" si="24"/>
        <v>J5-7</v>
      </c>
      <c r="G321" t="str">
        <f>VLOOKUP(F321,RAW_c_TE0706_REV01!A:B,2,0)</f>
        <v>B33_L13_N</v>
      </c>
      <c r="H321" t="str">
        <f t="shared" si="25"/>
        <v>B33_L13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6_REV01!L:N,3,0),SUM(VLOOKUP(H321,RAW_c_TE0706_REV01!L:N,3,0),VLOOKUP(G321,RAW_c_TE0706_REV01!L:N,3,0))),"---"),"---")</f>
        <v>66.334500000000006</v>
      </c>
      <c r="L321" t="str">
        <f t="shared" si="28"/>
        <v>J5-7</v>
      </c>
      <c r="M321" t="str">
        <f>IFERROR(IF(
COUNTIF(B2B!H:H,(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)=1,"---",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,"---")</f>
        <v>---</v>
      </c>
      <c r="N321" t="str">
        <f>IFERROR(IF(AND(B321="B2B",J321="--"),L321,IF(
COUNTIF(B2B!H:H,(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)=0,"---",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),"---")</f>
        <v>JB2-23</v>
      </c>
      <c r="T321">
        <f>COUNTIF(RAW_c_TE0706_REV01!B:B,G321)</f>
        <v>2</v>
      </c>
      <c r="U321" t="str">
        <f t="shared" si="29"/>
        <v>ext. Conn.-7</v>
      </c>
    </row>
    <row r="322" spans="1:21" x14ac:dyDescent="0.25">
      <c r="A322" t="s">
        <v>5630</v>
      </c>
      <c r="B322" t="s">
        <v>6169</v>
      </c>
      <c r="C322" t="s">
        <v>234</v>
      </c>
      <c r="D322" t="s">
        <v>819</v>
      </c>
      <c r="E322">
        <v>8</v>
      </c>
      <c r="F322" t="str">
        <f t="shared" si="24"/>
        <v>J5-8</v>
      </c>
      <c r="G322" t="str">
        <f>VLOOKUP(F322,RAW_c_TE0706_REV01!A:B,2,0)</f>
        <v>B33_L13_P</v>
      </c>
      <c r="H322" t="str">
        <f t="shared" si="25"/>
        <v>B33_L13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6_REV01!L:N,3,0),SUM(VLOOKUP(H322,RAW_c_TE0706_REV01!L:N,3,0),VLOOKUP(G322,RAW_c_TE0706_REV01!L:N,3,0))),"---"),"---")</f>
        <v>69.304199999999994</v>
      </c>
      <c r="L322" t="str">
        <f t="shared" si="28"/>
        <v>J5-8</v>
      </c>
      <c r="M322" t="str">
        <f>IFERROR(IF(
COUNTIF(B2B!H:H,(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)=1,"---",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,"---")</f>
        <v>---</v>
      </c>
      <c r="N322" t="str">
        <f>IFERROR(IF(AND(B322="B2B",J322="--"),L322,IF(
COUNTIF(B2B!H:H,(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)=0,"---",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),"---")</f>
        <v>JB2-21</v>
      </c>
      <c r="T322">
        <f>COUNTIF(RAW_c_TE0706_REV01!B:B,G322)</f>
        <v>2</v>
      </c>
      <c r="U322" t="str">
        <f t="shared" si="29"/>
        <v>ext. Conn.-8</v>
      </c>
    </row>
    <row r="323" spans="1:21" x14ac:dyDescent="0.25">
      <c r="A323" t="s">
        <v>5632</v>
      </c>
      <c r="B323" t="s">
        <v>6169</v>
      </c>
      <c r="C323" t="s">
        <v>235</v>
      </c>
      <c r="D323" t="s">
        <v>819</v>
      </c>
      <c r="E323">
        <v>9</v>
      </c>
      <c r="F323" t="str">
        <f t="shared" si="24"/>
        <v>J5-9</v>
      </c>
      <c r="G323" t="str">
        <f>VLOOKUP(F323,RAW_c_TE0706_REV01!A:B,2,0)</f>
        <v>B33_L4_N</v>
      </c>
      <c r="H323" t="str">
        <f t="shared" si="25"/>
        <v>B33_L4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6_REV01!L:N,3,0),SUM(VLOOKUP(H323,RAW_c_TE0706_REV01!L:N,3,0),VLOOKUP(G323,RAW_c_TE0706_REV01!L:N,3,0))),"---"),"---")</f>
        <v>67.274299999999997</v>
      </c>
      <c r="L323" t="str">
        <f t="shared" si="28"/>
        <v>J5-9</v>
      </c>
      <c r="M323" t="str">
        <f>IFERROR(IF(
COUNTIF(B2B!H:H,(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)=1,"---",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,"---")</f>
        <v>---</v>
      </c>
      <c r="N323" t="str">
        <f>IFERROR(IF(AND(B323="B2B",J323="--"),L323,IF(
COUNTIF(B2B!H:H,(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)=0,"---",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),"---")</f>
        <v>JB2-15</v>
      </c>
      <c r="T323">
        <f>COUNTIF(RAW_c_TE0706_REV01!B:B,G323)</f>
        <v>2</v>
      </c>
      <c r="U323" t="str">
        <f t="shared" si="29"/>
        <v>ext. Conn.-9</v>
      </c>
    </row>
    <row r="324" spans="1:21" x14ac:dyDescent="0.25">
      <c r="A324" t="s">
        <v>5633</v>
      </c>
      <c r="B324" t="s">
        <v>6169</v>
      </c>
      <c r="C324" t="s">
        <v>236</v>
      </c>
      <c r="D324" t="s">
        <v>819</v>
      </c>
      <c r="E324">
        <v>10</v>
      </c>
      <c r="F324" t="str">
        <f t="shared" si="24"/>
        <v>J5-10</v>
      </c>
      <c r="G324" t="str">
        <f>VLOOKUP(F324,RAW_c_TE0706_REV01!A:B,2,0)</f>
        <v>B33_L4_P</v>
      </c>
      <c r="H324" t="str">
        <f t="shared" si="25"/>
        <v>B33_L4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6_REV01!L:N,3,0),SUM(VLOOKUP(H324,RAW_c_TE0706_REV01!L:N,3,0),VLOOKUP(G324,RAW_c_TE0706_REV01!L:N,3,0))),"---"),"---")</f>
        <v>70.812200000000004</v>
      </c>
      <c r="L324" t="str">
        <f t="shared" si="28"/>
        <v>J5-10</v>
      </c>
      <c r="M324" t="str">
        <f>IFERROR(IF(
COUNTIF(B2B!H:H,(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)=1,"---",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,"---")</f>
        <v>---</v>
      </c>
      <c r="N324" t="str">
        <f>IFERROR(IF(AND(B324="B2B",J324="--"),L324,IF(
COUNTIF(B2B!H:H,(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)=0,"---",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),"---")</f>
        <v>JB2-13</v>
      </c>
      <c r="T324">
        <f>COUNTIF(RAW_c_TE0706_REV01!B:B,G324)</f>
        <v>2</v>
      </c>
      <c r="U324" t="str">
        <f t="shared" si="29"/>
        <v>ext. Conn.-10</v>
      </c>
    </row>
    <row r="325" spans="1:21" x14ac:dyDescent="0.25">
      <c r="A325" t="s">
        <v>5635</v>
      </c>
      <c r="B325" t="s">
        <v>6169</v>
      </c>
      <c r="C325" t="s">
        <v>237</v>
      </c>
      <c r="D325" t="s">
        <v>819</v>
      </c>
      <c r="E325">
        <v>11</v>
      </c>
      <c r="F325" t="str">
        <f t="shared" si="24"/>
        <v>J5-11</v>
      </c>
      <c r="G325" t="str">
        <f>VLOOKUP(F325,RAW_c_TE0706_REV01!A:B,2,0)</f>
        <v>B33_L18_N</v>
      </c>
      <c r="H325" t="str">
        <f t="shared" si="25"/>
        <v>B33_L18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6_REV01!L:N,3,0),SUM(VLOOKUP(H325,RAW_c_TE0706_REV01!L:N,3,0),VLOOKUP(G325,RAW_c_TE0706_REV01!L:N,3,0))),"---"),"---")</f>
        <v>60.810200000000002</v>
      </c>
      <c r="L325" t="str">
        <f t="shared" si="28"/>
        <v>J5-11</v>
      </c>
      <c r="M325" t="str">
        <f>IFERROR(IF(
COUNTIF(B2B!H:H,(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)=1,"---",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,"---")</f>
        <v>---</v>
      </c>
      <c r="N325" t="str">
        <f>IFERROR(IF(AND(B325="B2B",J325="--"),L325,IF(
COUNTIF(B2B!H:H,(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)=0,"---",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),"---")</f>
        <v>JB2-38</v>
      </c>
      <c r="T325">
        <f>COUNTIF(RAW_c_TE0706_REV01!B:B,G325)</f>
        <v>2</v>
      </c>
      <c r="U325" t="str">
        <f t="shared" si="29"/>
        <v>ext. Conn.-11</v>
      </c>
    </row>
    <row r="326" spans="1:21" x14ac:dyDescent="0.25">
      <c r="A326" t="s">
        <v>5637</v>
      </c>
      <c r="B326" t="s">
        <v>6169</v>
      </c>
      <c r="C326" t="s">
        <v>238</v>
      </c>
      <c r="D326" t="s">
        <v>819</v>
      </c>
      <c r="E326">
        <v>12</v>
      </c>
      <c r="F326" t="str">
        <f t="shared" si="24"/>
        <v>J5-12</v>
      </c>
      <c r="G326" t="str">
        <f>VLOOKUP(F326,RAW_c_TE0706_REV01!A:B,2,0)</f>
        <v>B33_L18_P</v>
      </c>
      <c r="H326" t="str">
        <f t="shared" si="25"/>
        <v>B33_L18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6_REV01!L:N,3,0),SUM(VLOOKUP(H326,RAW_c_TE0706_REV01!L:N,3,0),VLOOKUP(G326,RAW_c_TE0706_REV01!L:N,3,0))),"---"),"---")</f>
        <v>63.938899999999997</v>
      </c>
      <c r="L326" t="str">
        <f t="shared" si="28"/>
        <v>J5-12</v>
      </c>
      <c r="M326" t="str">
        <f>IFERROR(IF(
COUNTIF(B2B!H:H,(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)=1,"---",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,"---")</f>
        <v>---</v>
      </c>
      <c r="N326" t="str">
        <f>IFERROR(IF(AND(B326="B2B",J326="--"),L326,IF(
COUNTIF(B2B!H:H,(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)=0,"---",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),"---")</f>
        <v>JB2-36</v>
      </c>
      <c r="T326">
        <f>COUNTIF(RAW_c_TE0706_REV01!B:B,G326)</f>
        <v>2</v>
      </c>
      <c r="U326" t="str">
        <f t="shared" si="29"/>
        <v>ext. Conn.-12</v>
      </c>
    </row>
    <row r="327" spans="1:21" x14ac:dyDescent="0.25">
      <c r="A327" t="s">
        <v>5638</v>
      </c>
      <c r="B327" t="s">
        <v>6169</v>
      </c>
      <c r="C327" t="s">
        <v>239</v>
      </c>
      <c r="D327" t="s">
        <v>819</v>
      </c>
      <c r="E327">
        <v>13</v>
      </c>
      <c r="F327" t="str">
        <f t="shared" ref="F327:F390" si="30">$D327&amp;"-"&amp;$E327</f>
        <v>J5-13</v>
      </c>
      <c r="G327" t="str">
        <f>VLOOKUP(F327,RAW_c_TE0706_REV01!A:B,2,0)</f>
        <v>B33_L17_N</v>
      </c>
      <c r="H327" t="str">
        <f t="shared" ref="H327:H390" si="31">IF(IF(COUNTIF($Q$6:$S$150,G327)&gt;0,"---","--")="---",VLOOKUP(G327,$Q$6:$S$150,3,0),G327)</f>
        <v>B33_L17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6_REV01!L:N,3,0),SUM(VLOOKUP(H327,RAW_c_TE0706_REV01!L:N,3,0),VLOOKUP(G327,RAW_c_TE0706_REV01!L:N,3,0))),"---"),"---")</f>
        <v>52.104500000000002</v>
      </c>
      <c r="L327" t="str">
        <f t="shared" ref="L327:L390" si="34">$D327&amp;"-"&amp;$E327</f>
        <v>J5-13</v>
      </c>
      <c r="M327" t="str">
        <f>IFERROR(IF(
COUNTIF(B2B!H:H,(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)=1,"---",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,"---")</f>
        <v>---</v>
      </c>
      <c r="N327" t="str">
        <f>IFERROR(IF(AND(B327="B2B",J327="--"),L327,IF(
COUNTIF(B2B!H:H,(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)=0,"---",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),"---")</f>
        <v>JB2-34</v>
      </c>
      <c r="T327">
        <f>COUNTIF(RAW_c_TE0706_REV01!B:B,G327)</f>
        <v>2</v>
      </c>
      <c r="U327" t="str">
        <f t="shared" ref="U327:U390" si="35">$B327&amp;"-"&amp;$C327</f>
        <v>ext. Conn.-13</v>
      </c>
    </row>
    <row r="328" spans="1:21" x14ac:dyDescent="0.25">
      <c r="A328" t="s">
        <v>5639</v>
      </c>
      <c r="B328" t="s">
        <v>6169</v>
      </c>
      <c r="C328" t="s">
        <v>240</v>
      </c>
      <c r="D328" t="s">
        <v>819</v>
      </c>
      <c r="E328">
        <v>14</v>
      </c>
      <c r="F328" t="str">
        <f t="shared" si="30"/>
        <v>J5-14</v>
      </c>
      <c r="G328" t="str">
        <f>VLOOKUP(F328,RAW_c_TE0706_REV01!A:B,2,0)</f>
        <v>B33_L17_P</v>
      </c>
      <c r="H328" t="str">
        <f t="shared" si="31"/>
        <v>B33_L17_P</v>
      </c>
      <c r="I328" t="str">
        <f t="shared" si="32"/>
        <v>--</v>
      </c>
      <c r="J328" t="str">
        <f t="shared" si="33"/>
        <v>--</v>
      </c>
      <c r="K328">
        <f>IFERROR(IF(J328="--",IF(G328=H328,VLOOKUP(G328,RAW_c_TE0706_REV01!L:N,3,0),SUM(VLOOKUP(H328,RAW_c_TE0706_REV01!L:N,3,0),VLOOKUP(G328,RAW_c_TE0706_REV01!L:N,3,0))),"---"),"---")</f>
        <v>54.851599999999998</v>
      </c>
      <c r="L328" t="str">
        <f t="shared" si="34"/>
        <v>J5-14</v>
      </c>
      <c r="M328" t="str">
        <f>IFERROR(IF(
COUNTIF(B2B!H:H,(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)=1,"---",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,"---")</f>
        <v>---</v>
      </c>
      <c r="N328" t="str">
        <f>IFERROR(IF(AND(B328="B2B",J328="--"),L328,IF(
COUNTIF(B2B!H:H,(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)=0,"---",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),"---")</f>
        <v>JB2-32</v>
      </c>
      <c r="T328">
        <f>COUNTIF(RAW_c_TE0706_REV01!B:B,G328)</f>
        <v>2</v>
      </c>
      <c r="U328" t="str">
        <f t="shared" si="35"/>
        <v>ext. Conn.-14</v>
      </c>
    </row>
    <row r="329" spans="1:21" x14ac:dyDescent="0.25">
      <c r="A329" t="s">
        <v>5640</v>
      </c>
      <c r="B329" t="s">
        <v>6169</v>
      </c>
      <c r="C329" t="s">
        <v>241</v>
      </c>
      <c r="D329" t="s">
        <v>819</v>
      </c>
      <c r="E329">
        <v>15</v>
      </c>
      <c r="F329" t="str">
        <f t="shared" si="30"/>
        <v>J5-15</v>
      </c>
      <c r="G329" t="str">
        <f>VLOOKUP(F329,RAW_c_TE0706_REV01!A:B,2,0)</f>
        <v>B33_L12_N</v>
      </c>
      <c r="H329" t="str">
        <f t="shared" si="31"/>
        <v>B33_L12_N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6_REV01!L:N,3,0),SUM(VLOOKUP(H329,RAW_c_TE0706_REV01!L:N,3,0),VLOOKUP(G329,RAW_c_TE0706_REV01!L:N,3,0))),"---"),"---")</f>
        <v>51.673699999999997</v>
      </c>
      <c r="L329" t="str">
        <f t="shared" si="34"/>
        <v>J5-15</v>
      </c>
      <c r="M329" t="str">
        <f>IFERROR(IF(
COUNTIF(B2B!H:H,(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)=1,"---",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,"---")</f>
        <v>---</v>
      </c>
      <c r="N329" t="str">
        <f>IFERROR(IF(AND(B329="B2B",J329="--"),L329,IF(
COUNTIF(B2B!H:H,(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)=0,"---",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),"---")</f>
        <v>JB2-28</v>
      </c>
      <c r="T329">
        <f>COUNTIF(RAW_c_TE0706_REV01!B:B,G329)</f>
        <v>2</v>
      </c>
      <c r="U329" t="str">
        <f t="shared" si="35"/>
        <v>ext. Conn.-15</v>
      </c>
    </row>
    <row r="330" spans="1:21" x14ac:dyDescent="0.25">
      <c r="A330" t="s">
        <v>5641</v>
      </c>
      <c r="B330" t="s">
        <v>6169</v>
      </c>
      <c r="C330" t="s">
        <v>242</v>
      </c>
      <c r="D330" t="s">
        <v>819</v>
      </c>
      <c r="E330">
        <v>16</v>
      </c>
      <c r="F330" t="str">
        <f t="shared" si="30"/>
        <v>J5-16</v>
      </c>
      <c r="G330" t="str">
        <f>VLOOKUP(F330,RAW_c_TE0706_REV01!A:B,2,0)</f>
        <v>B33_L12_P</v>
      </c>
      <c r="H330" t="str">
        <f t="shared" si="31"/>
        <v>B33_L12_P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6_REV01!L:N,3,0),SUM(VLOOKUP(H330,RAW_c_TE0706_REV01!L:N,3,0),VLOOKUP(G330,RAW_c_TE0706_REV01!L:N,3,0))),"---"),"---")</f>
        <v>54.4208</v>
      </c>
      <c r="L330" t="str">
        <f t="shared" si="34"/>
        <v>J5-16</v>
      </c>
      <c r="M330" t="str">
        <f>IFERROR(IF(
COUNTIF(B2B!H:H,(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)=1,"---",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,"---")</f>
        <v>---</v>
      </c>
      <c r="N330" t="str">
        <f>IFERROR(IF(AND(B330="B2B",J330="--"),L330,IF(
COUNTIF(B2B!H:H,(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)=0,"---",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),"---")</f>
        <v>JB2-26</v>
      </c>
      <c r="T330">
        <f>COUNTIF(RAW_c_TE0706_REV01!B:B,G330)</f>
        <v>2</v>
      </c>
      <c r="U330" t="str">
        <f t="shared" si="35"/>
        <v>ext. Conn.-16</v>
      </c>
    </row>
    <row r="331" spans="1:21" x14ac:dyDescent="0.25">
      <c r="A331" t="s">
        <v>5642</v>
      </c>
      <c r="B331" t="s">
        <v>6169</v>
      </c>
      <c r="C331" t="s">
        <v>243</v>
      </c>
      <c r="D331" t="s">
        <v>819</v>
      </c>
      <c r="E331">
        <v>17</v>
      </c>
      <c r="F331" t="str">
        <f t="shared" si="30"/>
        <v>J5-17</v>
      </c>
      <c r="G331" t="str">
        <f>VLOOKUP(F331,RAW_c_TE0706_REV01!A:B,2,0)</f>
        <v>B33_L11_N</v>
      </c>
      <c r="H331" t="str">
        <f t="shared" si="31"/>
        <v>B33_L11_N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6_REV01!L:N,3,0),SUM(VLOOKUP(H331,RAW_c_TE0706_REV01!L:N,3,0),VLOOKUP(G331,RAW_c_TE0706_REV01!L:N,3,0))),"---"),"---")</f>
        <v>51.054900000000004</v>
      </c>
      <c r="L331" t="str">
        <f t="shared" si="34"/>
        <v>J5-17</v>
      </c>
      <c r="M331" t="str">
        <f>IFERROR(IF(
COUNTIF(B2B!H:H,(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)=1,"---",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,"---")</f>
        <v>---</v>
      </c>
      <c r="N331" t="str">
        <f>IFERROR(IF(AND(B331="B2B",J331="--"),L331,IF(
COUNTIF(B2B!H:H,(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)=0,"---",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),"---")</f>
        <v>JB2-24</v>
      </c>
      <c r="T331">
        <f>COUNTIF(RAW_c_TE0706_REV01!B:B,G331)</f>
        <v>2</v>
      </c>
      <c r="U331" t="str">
        <f t="shared" si="35"/>
        <v>ext. Conn.-17</v>
      </c>
    </row>
    <row r="332" spans="1:21" x14ac:dyDescent="0.25">
      <c r="A332" t="s">
        <v>5643</v>
      </c>
      <c r="B332" t="s">
        <v>6169</v>
      </c>
      <c r="C332" t="s">
        <v>244</v>
      </c>
      <c r="D332" t="s">
        <v>819</v>
      </c>
      <c r="E332">
        <v>18</v>
      </c>
      <c r="F332" t="str">
        <f t="shared" si="30"/>
        <v>J5-18</v>
      </c>
      <c r="G332" t="str">
        <f>VLOOKUP(F332,RAW_c_TE0706_REV01!A:B,2,0)</f>
        <v>B33_L11_P</v>
      </c>
      <c r="H332" t="str">
        <f t="shared" si="31"/>
        <v>B33_L11_P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6_REV01!L:N,3,0),SUM(VLOOKUP(H332,RAW_c_TE0706_REV01!L:N,3,0),VLOOKUP(G332,RAW_c_TE0706_REV01!L:N,3,0))),"---"),"---")</f>
        <v>54.528500000000001</v>
      </c>
      <c r="L332" t="str">
        <f t="shared" si="34"/>
        <v>J5-18</v>
      </c>
      <c r="M332" t="str">
        <f>IFERROR(IF(
COUNTIF(B2B!H:H,(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)=1,"---",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,"---")</f>
        <v>---</v>
      </c>
      <c r="N332" t="str">
        <f>IFERROR(IF(AND(B332="B2B",J332="--"),L332,IF(
COUNTIF(B2B!H:H,(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)=0,"---",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),"---")</f>
        <v>JB2-22</v>
      </c>
      <c r="T332">
        <f>COUNTIF(RAW_c_TE0706_REV01!B:B,G332)</f>
        <v>2</v>
      </c>
      <c r="U332" t="str">
        <f t="shared" si="35"/>
        <v>ext. Conn.-18</v>
      </c>
    </row>
    <row r="333" spans="1:21" x14ac:dyDescent="0.25">
      <c r="A333" t="s">
        <v>5644</v>
      </c>
      <c r="B333" t="s">
        <v>6169</v>
      </c>
      <c r="C333" t="s">
        <v>245</v>
      </c>
      <c r="D333" t="s">
        <v>819</v>
      </c>
      <c r="E333">
        <v>19</v>
      </c>
      <c r="F333" t="str">
        <f t="shared" si="30"/>
        <v>J5-19</v>
      </c>
      <c r="G333" t="str">
        <f>VLOOKUP(F333,RAW_c_TE0706_REV01!A:B,2,0)</f>
        <v>B33_L8_N</v>
      </c>
      <c r="H333" t="str">
        <f t="shared" si="31"/>
        <v>B33_L8_N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6_REV01!L:N,3,0),SUM(VLOOKUP(H333,RAW_c_TE0706_REV01!L:N,3,0),VLOOKUP(G333,RAW_c_TE0706_REV01!L:N,3,0))),"---"),"---")</f>
        <v>51.32</v>
      </c>
      <c r="L333" t="str">
        <f t="shared" si="34"/>
        <v>J5-19</v>
      </c>
      <c r="M333" t="str">
        <f>IFERROR(IF(
COUNTIF(B2B!H:H,(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)=1,"---",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,"---")</f>
        <v>---</v>
      </c>
      <c r="N333" t="str">
        <f>IFERROR(IF(AND(B333="B2B",J333="--"),L333,IF(
COUNTIF(B2B!H:H,(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)=0,"---",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),"---")</f>
        <v>JB2-18</v>
      </c>
      <c r="T333">
        <f>COUNTIF(RAW_c_TE0706_REV01!B:B,G333)</f>
        <v>2</v>
      </c>
      <c r="U333" t="str">
        <f t="shared" si="35"/>
        <v>ext. Conn.-19</v>
      </c>
    </row>
    <row r="334" spans="1:21" x14ac:dyDescent="0.25">
      <c r="A334" t="s">
        <v>5646</v>
      </c>
      <c r="B334" t="s">
        <v>6169</v>
      </c>
      <c r="C334" t="s">
        <v>246</v>
      </c>
      <c r="D334" t="s">
        <v>819</v>
      </c>
      <c r="E334">
        <v>20</v>
      </c>
      <c r="F334" t="str">
        <f t="shared" si="30"/>
        <v>J5-20</v>
      </c>
      <c r="G334" t="str">
        <f>VLOOKUP(F334,RAW_c_TE0706_REV01!A:B,2,0)</f>
        <v>B33_L8_P</v>
      </c>
      <c r="H334" t="str">
        <f t="shared" si="31"/>
        <v>B33_L8_P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6_REV01!L:N,3,0),SUM(VLOOKUP(H334,RAW_c_TE0706_REV01!L:N,3,0),VLOOKUP(G334,RAW_c_TE0706_REV01!L:N,3,0))),"---"),"---")</f>
        <v>54.429099999999998</v>
      </c>
      <c r="L334" t="str">
        <f t="shared" si="34"/>
        <v>J5-20</v>
      </c>
      <c r="M334" t="str">
        <f>IFERROR(IF(
COUNTIF(B2B!H:H,(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)=1,"---",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,"---")</f>
        <v>---</v>
      </c>
      <c r="N334" t="str">
        <f>IFERROR(IF(AND(B334="B2B",J334="--"),L334,IF(
COUNTIF(B2B!H:H,(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)=0,"---",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),"---")</f>
        <v>JB2-16</v>
      </c>
      <c r="T334">
        <f>COUNTIF(RAW_c_TE0706_REV01!B:B,G334)</f>
        <v>2</v>
      </c>
      <c r="U334" t="str">
        <f t="shared" si="35"/>
        <v>ext. Conn.-20</v>
      </c>
    </row>
    <row r="335" spans="1:21" x14ac:dyDescent="0.25">
      <c r="A335" t="s">
        <v>5648</v>
      </c>
      <c r="B335" t="s">
        <v>6169</v>
      </c>
      <c r="C335" t="s">
        <v>247</v>
      </c>
      <c r="D335" t="s">
        <v>819</v>
      </c>
      <c r="E335">
        <v>21</v>
      </c>
      <c r="F335" t="str">
        <f t="shared" si="30"/>
        <v>J5-21</v>
      </c>
      <c r="G335" t="str">
        <f>VLOOKUP(F335,RAW_c_TE0706_REV01!A:B,2,0)</f>
        <v>B33_L7_N</v>
      </c>
      <c r="H335" t="str">
        <f t="shared" si="31"/>
        <v>B33_L7_N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6_REV01!L:N,3,0),SUM(VLOOKUP(H335,RAW_c_TE0706_REV01!L:N,3,0),VLOOKUP(G335,RAW_c_TE0706_REV01!L:N,3,0))),"---"),"---")</f>
        <v>51.526899999999998</v>
      </c>
      <c r="L335" t="str">
        <f t="shared" si="34"/>
        <v>J5-21</v>
      </c>
      <c r="M335" t="str">
        <f>IFERROR(IF(
COUNTIF(B2B!H:H,(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)=1,"---",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,"---")</f>
        <v>---</v>
      </c>
      <c r="N335" t="str">
        <f>IFERROR(IF(AND(B335="B2B",J335="--"),L335,IF(
COUNTIF(B2B!H:H,(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)=0,"---",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),"---")</f>
        <v>JB2-14</v>
      </c>
      <c r="T335">
        <f>COUNTIF(RAW_c_TE0706_REV01!B:B,G335)</f>
        <v>2</v>
      </c>
      <c r="U335" t="str">
        <f t="shared" si="35"/>
        <v>ext. Conn.-21</v>
      </c>
    </row>
    <row r="336" spans="1:21" x14ac:dyDescent="0.25">
      <c r="A336" t="s">
        <v>5649</v>
      </c>
      <c r="B336" t="s">
        <v>6169</v>
      </c>
      <c r="C336" t="s">
        <v>248</v>
      </c>
      <c r="D336" t="s">
        <v>819</v>
      </c>
      <c r="E336">
        <v>22</v>
      </c>
      <c r="F336" t="str">
        <f t="shared" si="30"/>
        <v>J5-22</v>
      </c>
      <c r="G336" t="str">
        <f>VLOOKUP(F336,RAW_c_TE0706_REV01!A:B,2,0)</f>
        <v>B33_L7_P</v>
      </c>
      <c r="H336" t="str">
        <f t="shared" si="31"/>
        <v>B33_L7_P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6_REV01!L:N,3,0),SUM(VLOOKUP(H336,RAW_c_TE0706_REV01!L:N,3,0),VLOOKUP(G336,RAW_c_TE0706_REV01!L:N,3,0))),"---"),"---")</f>
        <v>54.859699999999997</v>
      </c>
      <c r="L336" t="str">
        <f t="shared" si="34"/>
        <v>J5-22</v>
      </c>
      <c r="M336" t="str">
        <f>IFERROR(IF(
COUNTIF(B2B!H:H,(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)=1,"---",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,"---")</f>
        <v>---</v>
      </c>
      <c r="N336" t="str">
        <f>IFERROR(IF(AND(B336="B2B",J336="--"),L336,IF(
COUNTIF(B2B!H:H,(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)=0,"---",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),"---")</f>
        <v>JB2-12</v>
      </c>
      <c r="T336">
        <f>COUNTIF(RAW_c_TE0706_REV01!B:B,G336)</f>
        <v>2</v>
      </c>
      <c r="U336" t="str">
        <f t="shared" si="35"/>
        <v>ext. Conn.-22</v>
      </c>
    </row>
    <row r="337" spans="1:21" x14ac:dyDescent="0.25">
      <c r="A337" t="s">
        <v>5650</v>
      </c>
      <c r="B337" t="s">
        <v>6169</v>
      </c>
      <c r="C337" t="s">
        <v>249</v>
      </c>
      <c r="D337" t="s">
        <v>819</v>
      </c>
      <c r="E337">
        <v>23</v>
      </c>
      <c r="F337" t="str">
        <f t="shared" si="30"/>
        <v>J5-23</v>
      </c>
      <c r="G337" t="str">
        <f>VLOOKUP(F337,RAW_c_TE0706_REV01!A:B,2,0)</f>
        <v>PHY_LED1_CON</v>
      </c>
      <c r="H337" t="str">
        <f t="shared" si="31"/>
        <v>PHY_LED1_CON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6_REV01!L:N,3,0),SUM(VLOOKUP(H337,RAW_c_TE0706_REV01!L:N,3,0),VLOOKUP(G337,RAW_c_TE0706_REV01!L:N,3,0))),"---"),"---")</f>
        <v>66.285200000000003</v>
      </c>
      <c r="L337" t="str">
        <f t="shared" si="34"/>
        <v>J5-23</v>
      </c>
      <c r="M337" t="str">
        <f>IFERROR(IF(
COUNTIF(B2B!H:H,(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)=1,"---",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,"---")</f>
        <v>R12-2</v>
      </c>
      <c r="N337" t="str">
        <f>IFERROR(IF(AND(B337="B2B",J337="--"),L337,IF(
COUNTIF(B2B!H:H,(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)=0,"---",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),"---")</f>
        <v>---</v>
      </c>
      <c r="T337">
        <f>COUNTIF(RAW_c_TE0706_REV01!B:B,G337)</f>
        <v>2</v>
      </c>
      <c r="U337" t="str">
        <f t="shared" si="35"/>
        <v>ext. Conn.-23</v>
      </c>
    </row>
    <row r="338" spans="1:21" x14ac:dyDescent="0.25">
      <c r="A338" t="s">
        <v>5651</v>
      </c>
      <c r="B338" t="s">
        <v>6169</v>
      </c>
      <c r="C338" t="s">
        <v>250</v>
      </c>
      <c r="D338" t="s">
        <v>819</v>
      </c>
      <c r="E338">
        <v>24</v>
      </c>
      <c r="F338" t="str">
        <f t="shared" si="30"/>
        <v>J5-24</v>
      </c>
      <c r="G338" t="str">
        <f>VLOOKUP(F338,RAW_c_TE0706_REV01!A:B,2,0)</f>
        <v>PHY_LED0_CON</v>
      </c>
      <c r="H338" t="str">
        <f t="shared" si="31"/>
        <v>PHY_LED0_CO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6_REV01!L:N,3,0),SUM(VLOOKUP(H338,RAW_c_TE0706_REV01!L:N,3,0),VLOOKUP(G338,RAW_c_TE0706_REV01!L:N,3,0))),"---"),"---")</f>
        <v>69.335999999999999</v>
      </c>
      <c r="L338" t="str">
        <f t="shared" si="34"/>
        <v>J5-24</v>
      </c>
      <c r="M338" t="str">
        <f>IFERROR(IF(
COUNTIF(B2B!H:H,(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)=1,"---",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,"---")</f>
        <v>R7-2</v>
      </c>
      <c r="N338" t="str">
        <f>IFERROR(IF(AND(B338="B2B",J338="--"),L338,IF(
COUNTIF(B2B!H:H,(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)=0,"---",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),"---")</f>
        <v>---</v>
      </c>
      <c r="T338">
        <f>COUNTIF(RAW_c_TE0706_REV01!B:B,G338)</f>
        <v>2</v>
      </c>
      <c r="U338" t="str">
        <f t="shared" si="35"/>
        <v>ext. Conn.-24</v>
      </c>
    </row>
    <row r="339" spans="1:21" x14ac:dyDescent="0.25">
      <c r="A339" t="s">
        <v>5652</v>
      </c>
      <c r="B339" t="s">
        <v>6169</v>
      </c>
      <c r="C339" t="s">
        <v>251</v>
      </c>
      <c r="D339" t="s">
        <v>819</v>
      </c>
      <c r="E339">
        <v>25</v>
      </c>
      <c r="F339" t="str">
        <f t="shared" si="30"/>
        <v>J5-25</v>
      </c>
      <c r="G339" t="str">
        <f>VLOOKUP(F339,RAW_c_TE0706_REV01!A:B,2,0)</f>
        <v>MIO13</v>
      </c>
      <c r="H339" t="str">
        <f t="shared" si="31"/>
        <v>MIO13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6_REV01!L:N,3,0),SUM(VLOOKUP(H339,RAW_c_TE0706_REV01!L:N,3,0),VLOOKUP(G339,RAW_c_TE0706_REV01!L:N,3,0))),"---"),"---")</f>
        <v>10.4466</v>
      </c>
      <c r="L339" t="str">
        <f t="shared" si="34"/>
        <v>J5-25</v>
      </c>
      <c r="M339" t="str">
        <f>IFERROR(IF(
COUNTIF(B2B!H:H,(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)=1,"---",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,"---")</f>
        <v>---</v>
      </c>
      <c r="N339" t="str">
        <f>IFERROR(IF(AND(B339="B2B",J339="--"),L339,IF(
COUNTIF(B2B!H:H,(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)=0,"---",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),"---")</f>
        <v>JB1-98</v>
      </c>
      <c r="T339">
        <f>COUNTIF(RAW_c_TE0706_REV01!B:B,G339)</f>
        <v>2</v>
      </c>
      <c r="U339" t="str">
        <f t="shared" si="35"/>
        <v>ext. Conn.-25</v>
      </c>
    </row>
    <row r="340" spans="1:21" x14ac:dyDescent="0.25">
      <c r="A340" t="s">
        <v>5654</v>
      </c>
      <c r="B340" t="s">
        <v>6169</v>
      </c>
      <c r="C340" t="s">
        <v>252</v>
      </c>
      <c r="D340" t="s">
        <v>819</v>
      </c>
      <c r="E340">
        <v>26</v>
      </c>
      <c r="F340" t="str">
        <f t="shared" si="30"/>
        <v>J5-26</v>
      </c>
      <c r="G340" t="str">
        <f>VLOOKUP(F340,RAW_c_TE0706_REV01!A:B,2,0)</f>
        <v>MIO12</v>
      </c>
      <c r="H340" t="str">
        <f t="shared" si="31"/>
        <v>MIO12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6_REV01!L:N,3,0),SUM(VLOOKUP(H340,RAW_c_TE0706_REV01!L:N,3,0),VLOOKUP(G340,RAW_c_TE0706_REV01!L:N,3,0))),"---"),"---")</f>
        <v>13.1937</v>
      </c>
      <c r="L340" t="str">
        <f t="shared" si="34"/>
        <v>J5-26</v>
      </c>
      <c r="M340" t="str">
        <f>IFERROR(IF(
COUNTIF(B2B!H:H,(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)=1,"---",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,"---")</f>
        <v>---</v>
      </c>
      <c r="N340" t="str">
        <f>IFERROR(IF(AND(B340="B2B",J340="--"),L340,IF(
COUNTIF(B2B!H:H,(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)=0,"---",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),"---")</f>
        <v>JB1-100</v>
      </c>
      <c r="T340">
        <f>COUNTIF(RAW_c_TE0706_REV01!B:B,G340)</f>
        <v>2</v>
      </c>
      <c r="U340" t="str">
        <f t="shared" si="35"/>
        <v>ext. Conn.-26</v>
      </c>
    </row>
    <row r="341" spans="1:21" x14ac:dyDescent="0.25">
      <c r="A341" t="s">
        <v>5655</v>
      </c>
      <c r="B341" t="s">
        <v>6169</v>
      </c>
      <c r="C341" t="s">
        <v>253</v>
      </c>
      <c r="D341" t="s">
        <v>819</v>
      </c>
      <c r="E341">
        <v>27</v>
      </c>
      <c r="F341" t="str">
        <f t="shared" si="30"/>
        <v>J5-27</v>
      </c>
      <c r="G341" t="str">
        <f>VLOOKUP(F341,RAW_c_TE0706_REV01!A:B,2,0)</f>
        <v>MIO11</v>
      </c>
      <c r="H341" t="str">
        <f t="shared" si="31"/>
        <v>MIO11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6_REV01!L:N,3,0),SUM(VLOOKUP(H341,RAW_c_TE0706_REV01!L:N,3,0),VLOOKUP(G341,RAW_c_TE0706_REV01!L:N,3,0))),"---"),"---")</f>
        <v>11.0845</v>
      </c>
      <c r="L341" t="str">
        <f t="shared" si="34"/>
        <v>J5-27</v>
      </c>
      <c r="M341" t="str">
        <f>IFERROR(IF(
COUNTIF(B2B!H:H,(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)=1,"---",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,"---")</f>
        <v>---</v>
      </c>
      <c r="N341" t="str">
        <f>IFERROR(IF(AND(B341="B2B",J341="--"),L341,IF(
COUNTIF(B2B!H:H,(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)=0,"---",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),"---")</f>
        <v>JB1-94</v>
      </c>
      <c r="T341">
        <f>COUNTIF(RAW_c_TE0706_REV01!B:B,G341)</f>
        <v>2</v>
      </c>
      <c r="U341" t="str">
        <f t="shared" si="35"/>
        <v>ext. Conn.-27</v>
      </c>
    </row>
    <row r="342" spans="1:21" x14ac:dyDescent="0.25">
      <c r="A342" t="s">
        <v>5657</v>
      </c>
      <c r="B342" t="s">
        <v>6169</v>
      </c>
      <c r="C342" t="s">
        <v>254</v>
      </c>
      <c r="D342" t="s">
        <v>819</v>
      </c>
      <c r="E342">
        <v>28</v>
      </c>
      <c r="F342" t="str">
        <f t="shared" si="30"/>
        <v>J5-28</v>
      </c>
      <c r="G342" t="str">
        <f>VLOOKUP(F342,RAW_c_TE0706_REV01!A:B,2,0)</f>
        <v>MIO10</v>
      </c>
      <c r="H342" t="str">
        <f t="shared" si="31"/>
        <v>MIO10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6_REV01!L:N,3,0),SUM(VLOOKUP(H342,RAW_c_TE0706_REV01!L:N,3,0),VLOOKUP(G342,RAW_c_TE0706_REV01!L:N,3,0))),"---"),"---")</f>
        <v>13.8316</v>
      </c>
      <c r="L342" t="str">
        <f t="shared" si="34"/>
        <v>J5-28</v>
      </c>
      <c r="M342" t="str">
        <f>IFERROR(IF(
COUNTIF(B2B!H:H,(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)=1,"---",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,"---")</f>
        <v>---</v>
      </c>
      <c r="N342" t="str">
        <f>IFERROR(IF(AND(B342="B2B",J342="--"),L342,IF(
COUNTIF(B2B!H:H,(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)=0,"---",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),"---")</f>
        <v>JB1-96</v>
      </c>
      <c r="T342">
        <f>COUNTIF(RAW_c_TE0706_REV01!B:B,G342)</f>
        <v>2</v>
      </c>
      <c r="U342" t="str">
        <f t="shared" si="35"/>
        <v>ext. Conn.-28</v>
      </c>
    </row>
    <row r="343" spans="1:21" x14ac:dyDescent="0.25">
      <c r="A343" t="s">
        <v>5658</v>
      </c>
      <c r="B343" t="s">
        <v>6169</v>
      </c>
      <c r="C343" t="s">
        <v>255</v>
      </c>
      <c r="D343" t="s">
        <v>819</v>
      </c>
      <c r="E343">
        <v>29</v>
      </c>
      <c r="F343" t="str">
        <f t="shared" si="30"/>
        <v>J5-29</v>
      </c>
      <c r="G343" t="str">
        <f>VLOOKUP(F343,RAW_c_TE0706_REV01!A:B,2,0)</f>
        <v>MIO0</v>
      </c>
      <c r="H343" t="str">
        <f t="shared" si="31"/>
        <v>MIO0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6_REV01!L:N,3,0),SUM(VLOOKUP(H343,RAW_c_TE0706_REV01!L:N,3,0),VLOOKUP(G343,RAW_c_TE0706_REV01!L:N,3,0))),"---"),"---")</f>
        <v>62.847999999999999</v>
      </c>
      <c r="L343" t="str">
        <f t="shared" si="34"/>
        <v>J5-29</v>
      </c>
      <c r="M343" t="str">
        <f>IFERROR(IF(
COUNTIF(B2B!H:H,(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)=1,"---",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,"---")</f>
        <v>J4-9</v>
      </c>
      <c r="N343" t="str">
        <f>IFERROR(IF(AND(B343="B2B",J343="--"),L343,IF(
COUNTIF(B2B!H:H,(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)=0,"---",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),"---")</f>
        <v>---</v>
      </c>
      <c r="T343">
        <f>COUNTIF(RAW_c_TE0706_REV01!B:B,G343)</f>
        <v>3</v>
      </c>
      <c r="U343" t="str">
        <f t="shared" si="35"/>
        <v>ext. Conn.-29</v>
      </c>
    </row>
    <row r="344" spans="1:21" x14ac:dyDescent="0.25">
      <c r="A344" t="s">
        <v>5659</v>
      </c>
      <c r="B344" t="s">
        <v>6169</v>
      </c>
      <c r="C344" t="s">
        <v>256</v>
      </c>
      <c r="D344" t="s">
        <v>819</v>
      </c>
      <c r="E344">
        <v>30</v>
      </c>
      <c r="F344" t="str">
        <f t="shared" si="30"/>
        <v>J5-30</v>
      </c>
      <c r="G344" t="str">
        <f>VLOOKUP(F344,RAW_c_TE0706_REV01!A:B,2,0)</f>
        <v>MIO9</v>
      </c>
      <c r="H344" t="str">
        <f t="shared" si="31"/>
        <v>MIO9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6_REV01!L:N,3,0),SUM(VLOOKUP(H344,RAW_c_TE0706_REV01!L:N,3,0),VLOOKUP(G344,RAW_c_TE0706_REV01!L:N,3,0))),"---"),"---")</f>
        <v>14.986700000000001</v>
      </c>
      <c r="L344" t="str">
        <f t="shared" si="34"/>
        <v>J5-30</v>
      </c>
      <c r="M344" t="str">
        <f>IFERROR(IF(
COUNTIF(B2B!H:H,(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)=1,"---",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,"---")</f>
        <v>---</v>
      </c>
      <c r="N344" t="str">
        <f>IFERROR(IF(AND(B344="B2B",J344="--"),L344,IF(
COUNTIF(B2B!H:H,(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)=0,"---",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),"---")</f>
        <v>JB1-92</v>
      </c>
      <c r="T344">
        <f>COUNTIF(RAW_c_TE0706_REV01!B:B,G344)</f>
        <v>2</v>
      </c>
      <c r="U344" t="str">
        <f t="shared" si="35"/>
        <v>ext. Conn.-30</v>
      </c>
    </row>
    <row r="345" spans="1:21" x14ac:dyDescent="0.25">
      <c r="A345" t="s">
        <v>5661</v>
      </c>
      <c r="B345" t="s">
        <v>6169</v>
      </c>
      <c r="C345" t="s">
        <v>257</v>
      </c>
      <c r="D345" t="s">
        <v>819</v>
      </c>
      <c r="E345">
        <v>31</v>
      </c>
      <c r="F345" t="str">
        <f t="shared" si="30"/>
        <v>J5-31</v>
      </c>
      <c r="G345" t="str">
        <f>VLOOKUP(F345,RAW_c_TE0706_REV01!A:B,2,0)</f>
        <v>MIO15</v>
      </c>
      <c r="H345" t="str">
        <f t="shared" si="31"/>
        <v>MIO15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6_REV01!L:N,3,0),SUM(VLOOKUP(H345,RAW_c_TE0706_REV01!L:N,3,0),VLOOKUP(G345,RAW_c_TE0706_REV01!L:N,3,0))),"---"),"---")</f>
        <v>80.113600000000005</v>
      </c>
      <c r="L345" t="str">
        <f t="shared" si="34"/>
        <v>J5-31</v>
      </c>
      <c r="M345" t="str">
        <f>IFERROR(IF(
COUNTIF(B2B!H:H,(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)=1,"---",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,"---")</f>
        <v>---</v>
      </c>
      <c r="N345" t="str">
        <f>IFERROR(IF(AND(B345="B2B",J345="--"),L345,IF(
COUNTIF(B2B!H:H,(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)=0,"---",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),"---")</f>
        <v>JB1-86</v>
      </c>
      <c r="T345">
        <f>COUNTIF(RAW_c_TE0706_REV01!B:B,G345)</f>
        <v>3</v>
      </c>
      <c r="U345" t="str">
        <f t="shared" si="35"/>
        <v>ext. Conn.-31</v>
      </c>
    </row>
    <row r="346" spans="1:21" x14ac:dyDescent="0.25">
      <c r="A346" t="s">
        <v>5663</v>
      </c>
      <c r="B346" t="s">
        <v>6169</v>
      </c>
      <c r="C346" t="s">
        <v>258</v>
      </c>
      <c r="D346" t="s">
        <v>819</v>
      </c>
      <c r="E346">
        <v>32</v>
      </c>
      <c r="F346" t="str">
        <f t="shared" si="30"/>
        <v>J5-32</v>
      </c>
      <c r="G346" t="str">
        <f>VLOOKUP(F346,RAW_c_TE0706_REV01!A:B,2,0)</f>
        <v>MIO14</v>
      </c>
      <c r="H346" t="str">
        <f t="shared" si="31"/>
        <v>MIO14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6_REV01!L:N,3,0),SUM(VLOOKUP(H346,RAW_c_TE0706_REV01!L:N,3,0),VLOOKUP(G346,RAW_c_TE0706_REV01!L:N,3,0))),"---"),"---")</f>
        <v>106.9273</v>
      </c>
      <c r="L346" t="str">
        <f t="shared" si="34"/>
        <v>J5-32</v>
      </c>
      <c r="M346" t="str">
        <f>IFERROR(IF(
COUNTIF(B2B!H:H,(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)=1,"---",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,"---")</f>
        <v>---</v>
      </c>
      <c r="N346" t="str">
        <f>IFERROR(IF(AND(B346="B2B",J346="--"),L346,IF(
COUNTIF(B2B!H:H,(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)=0,"---",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),"---")</f>
        <v>JB1-91</v>
      </c>
      <c r="T346">
        <f>COUNTIF(RAW_c_TE0706_REV01!B:B,G346)</f>
        <v>3</v>
      </c>
      <c r="U346" t="str">
        <f t="shared" si="35"/>
        <v>ext. Conn.-32</v>
      </c>
    </row>
    <row r="347" spans="1:21" x14ac:dyDescent="0.25">
      <c r="A347" t="s">
        <v>5664</v>
      </c>
      <c r="B347" t="s">
        <v>6169</v>
      </c>
      <c r="C347" t="s">
        <v>259</v>
      </c>
      <c r="D347" t="s">
        <v>819</v>
      </c>
      <c r="E347">
        <v>33</v>
      </c>
      <c r="F347" t="str">
        <f t="shared" si="30"/>
        <v>J5-33</v>
      </c>
      <c r="G347" t="str">
        <f>VLOOKUP(F347,RAW_c_TE0706_REV01!A:B,2,0)</f>
        <v>B35_L20_N</v>
      </c>
      <c r="H347" t="str">
        <f t="shared" si="31"/>
        <v>B35_L20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6_REV01!L:N,3,0),SUM(VLOOKUP(H347,RAW_c_TE0706_REV01!L:N,3,0),VLOOKUP(G347,RAW_c_TE0706_REV01!L:N,3,0))),"---"),"---")</f>
        <v>15.524800000000001</v>
      </c>
      <c r="L347" t="str">
        <f t="shared" si="34"/>
        <v>J5-33</v>
      </c>
      <c r="M347" t="str">
        <f>IFERROR(IF(
COUNTIF(B2B!H:H,(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)=1,"---",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,"---")</f>
        <v>---</v>
      </c>
      <c r="N347" t="str">
        <f>IFERROR(IF(AND(B347="B2B",J347="--"),L347,IF(
COUNTIF(B2B!H:H,(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)=0,"---",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),"---")</f>
        <v>JB1-82</v>
      </c>
      <c r="T347">
        <f>COUNTIF(RAW_c_TE0706_REV01!B:B,G347)</f>
        <v>2</v>
      </c>
      <c r="U347" t="str">
        <f t="shared" si="35"/>
        <v>ext. Conn.-33</v>
      </c>
    </row>
    <row r="348" spans="1:21" x14ac:dyDescent="0.25">
      <c r="A348" t="s">
        <v>5666</v>
      </c>
      <c r="B348" t="s">
        <v>6169</v>
      </c>
      <c r="C348" t="s">
        <v>260</v>
      </c>
      <c r="D348" t="s">
        <v>819</v>
      </c>
      <c r="E348">
        <v>34</v>
      </c>
      <c r="F348" t="str">
        <f t="shared" si="30"/>
        <v>J5-34</v>
      </c>
      <c r="G348" t="str">
        <f>VLOOKUP(F348,RAW_c_TE0706_REV01!A:B,2,0)</f>
        <v>B35_L20_P</v>
      </c>
      <c r="H348" t="str">
        <f t="shared" si="31"/>
        <v>B35_L20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6_REV01!L:N,3,0),SUM(VLOOKUP(H348,RAW_c_TE0706_REV01!L:N,3,0),VLOOKUP(G348,RAW_c_TE0706_REV01!L:N,3,0))),"---"),"---")</f>
        <v>18.141100000000002</v>
      </c>
      <c r="L348" t="str">
        <f t="shared" si="34"/>
        <v>J5-34</v>
      </c>
      <c r="M348" t="str">
        <f>IFERROR(IF(
COUNTIF(B2B!H:H,(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)=1,"---",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,"---")</f>
        <v>---</v>
      </c>
      <c r="N348" t="str">
        <f>IFERROR(IF(AND(B348="B2B",J348="--"),L348,IF(
COUNTIF(B2B!H:H,(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)=0,"---",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),"---")</f>
        <v>JB1-84</v>
      </c>
      <c r="T348">
        <f>COUNTIF(RAW_c_TE0706_REV01!B:B,G348)</f>
        <v>2</v>
      </c>
      <c r="U348" t="str">
        <f t="shared" si="35"/>
        <v>ext. Conn.-34</v>
      </c>
    </row>
    <row r="349" spans="1:21" x14ac:dyDescent="0.25">
      <c r="A349" t="s">
        <v>5667</v>
      </c>
      <c r="B349" t="s">
        <v>6169</v>
      </c>
      <c r="C349" t="s">
        <v>261</v>
      </c>
      <c r="D349" t="s">
        <v>819</v>
      </c>
      <c r="E349">
        <v>35</v>
      </c>
      <c r="F349" t="str">
        <f t="shared" si="30"/>
        <v>J5-35</v>
      </c>
      <c r="G349" t="str">
        <f>VLOOKUP(F349,RAW_c_TE0706_REV01!A:B,2,0)</f>
        <v>B35_L12_N</v>
      </c>
      <c r="H349" t="str">
        <f t="shared" si="31"/>
        <v>B35_L1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6_REV01!L:N,3,0),SUM(VLOOKUP(H349,RAW_c_TE0706_REV01!L:N,3,0),VLOOKUP(G349,RAW_c_TE0706_REV01!L:N,3,0))),"---"),"---")</f>
        <v>16.646599999999999</v>
      </c>
      <c r="L349" t="str">
        <f t="shared" si="34"/>
        <v>J5-35</v>
      </c>
      <c r="M349" t="str">
        <f>IFERROR(IF(
COUNTIF(B2B!H:H,(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)=1,"---",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,"---")</f>
        <v>---</v>
      </c>
      <c r="N349" t="str">
        <f>IFERROR(IF(AND(B349="B2B",J349="--"),L349,IF(
COUNTIF(B2B!H:H,(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)=0,"---",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),"---")</f>
        <v>JB1-76</v>
      </c>
      <c r="T349">
        <f>COUNTIF(RAW_c_TE0706_REV01!B:B,G349)</f>
        <v>2</v>
      </c>
      <c r="U349" t="str">
        <f t="shared" si="35"/>
        <v>ext. Conn.-35</v>
      </c>
    </row>
    <row r="350" spans="1:21" x14ac:dyDescent="0.25">
      <c r="A350" t="s">
        <v>5669</v>
      </c>
      <c r="B350" t="s">
        <v>6169</v>
      </c>
      <c r="C350" t="s">
        <v>262</v>
      </c>
      <c r="D350" t="s">
        <v>819</v>
      </c>
      <c r="E350">
        <v>36</v>
      </c>
      <c r="F350" t="str">
        <f t="shared" si="30"/>
        <v>J5-36</v>
      </c>
      <c r="G350" t="str">
        <f>VLOOKUP(F350,RAW_c_TE0706_REV01!A:B,2,0)</f>
        <v>B35_L12_P</v>
      </c>
      <c r="H350" t="str">
        <f t="shared" si="31"/>
        <v>B35_L1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6_REV01!L:N,3,0),SUM(VLOOKUP(H350,RAW_c_TE0706_REV01!L:N,3,0),VLOOKUP(G350,RAW_c_TE0706_REV01!L:N,3,0))),"---"),"---")</f>
        <v>19.309999999999999</v>
      </c>
      <c r="L350" t="str">
        <f t="shared" si="34"/>
        <v>J5-36</v>
      </c>
      <c r="M350" t="str">
        <f>IFERROR(IF(
COUNTIF(B2B!H:H,(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)=1,"---",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,"---")</f>
        <v>---</v>
      </c>
      <c r="N350" t="str">
        <f>IFERROR(IF(AND(B350="B2B",J350="--"),L350,IF(
COUNTIF(B2B!H:H,(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)=0,"---",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),"---")</f>
        <v>JB1-78</v>
      </c>
      <c r="T350">
        <f>COUNTIF(RAW_c_TE0706_REV01!B:B,G350)</f>
        <v>2</v>
      </c>
      <c r="U350" t="str">
        <f t="shared" si="35"/>
        <v>ext. Conn.-36</v>
      </c>
    </row>
    <row r="351" spans="1:21" x14ac:dyDescent="0.25">
      <c r="A351" t="s">
        <v>5671</v>
      </c>
      <c r="B351" t="s">
        <v>6169</v>
      </c>
      <c r="C351" t="s">
        <v>263</v>
      </c>
      <c r="D351" t="s">
        <v>819</v>
      </c>
      <c r="E351">
        <v>37</v>
      </c>
      <c r="F351" t="str">
        <f t="shared" si="30"/>
        <v>J5-37</v>
      </c>
      <c r="G351" t="str">
        <f>VLOOKUP(F351,RAW_c_TE0706_REV01!A:B,2,0)</f>
        <v>B35_L4_N</v>
      </c>
      <c r="H351" t="str">
        <f t="shared" si="31"/>
        <v>B35_L4_N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6_REV01!L:N,3,0),SUM(VLOOKUP(H351,RAW_c_TE0706_REV01!L:N,3,0),VLOOKUP(G351,RAW_c_TE0706_REV01!L:N,3,0))),"---"),"---")</f>
        <v>17.920999999999999</v>
      </c>
      <c r="L351" t="str">
        <f t="shared" si="34"/>
        <v>J5-37</v>
      </c>
      <c r="M351" t="str">
        <f>IFERROR(IF(
COUNTIF(B2B!H:H,(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)=1,"---",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,"---")</f>
        <v>---</v>
      </c>
      <c r="N351" t="str">
        <f>IFERROR(IF(AND(B351="B2B",J351="--"),L351,IF(
COUNTIF(B2B!H:H,(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)=0,"---",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),"---")</f>
        <v>JB1-70</v>
      </c>
      <c r="T351">
        <f>COUNTIF(RAW_c_TE0706_REV01!B:B,G351)</f>
        <v>2</v>
      </c>
      <c r="U351" t="str">
        <f t="shared" si="35"/>
        <v>ext. Conn.-37</v>
      </c>
    </row>
    <row r="352" spans="1:21" x14ac:dyDescent="0.25">
      <c r="A352" t="s">
        <v>5672</v>
      </c>
      <c r="B352" t="s">
        <v>6169</v>
      </c>
      <c r="C352" t="s">
        <v>264</v>
      </c>
      <c r="D352" t="s">
        <v>819</v>
      </c>
      <c r="E352">
        <v>38</v>
      </c>
      <c r="F352" t="str">
        <f t="shared" si="30"/>
        <v>J5-38</v>
      </c>
      <c r="G352" t="str">
        <f>VLOOKUP(F352,RAW_c_TE0706_REV01!A:B,2,0)</f>
        <v>B35_L4_P</v>
      </c>
      <c r="H352" t="str">
        <f t="shared" si="31"/>
        <v>B35_L4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6_REV01!L:N,3,0),SUM(VLOOKUP(H352,RAW_c_TE0706_REV01!L:N,3,0),VLOOKUP(G352,RAW_c_TE0706_REV01!L:N,3,0))),"---"),"---")</f>
        <v>20.579899999999999</v>
      </c>
      <c r="L352" t="str">
        <f t="shared" si="34"/>
        <v>J5-38</v>
      </c>
      <c r="M352" t="str">
        <f>IFERROR(IF(
COUNTIF(B2B!H:H,(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)=1,"---",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,"---")</f>
        <v>---</v>
      </c>
      <c r="N352" t="str">
        <f>IFERROR(IF(AND(B352="B2B",J352="--"),L352,IF(
COUNTIF(B2B!H:H,(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)=0,"---",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),"---")</f>
        <v>JB1-72</v>
      </c>
      <c r="T352">
        <f>COUNTIF(RAW_c_TE0706_REV01!B:B,G352)</f>
        <v>2</v>
      </c>
      <c r="U352" t="str">
        <f t="shared" si="35"/>
        <v>ext. Conn.-38</v>
      </c>
    </row>
    <row r="353" spans="1:21" x14ac:dyDescent="0.25">
      <c r="A353" t="s">
        <v>5674</v>
      </c>
      <c r="B353" t="s">
        <v>6169</v>
      </c>
      <c r="C353" t="s">
        <v>265</v>
      </c>
      <c r="D353" t="s">
        <v>819</v>
      </c>
      <c r="E353">
        <v>39</v>
      </c>
      <c r="F353" t="str">
        <f t="shared" si="30"/>
        <v>J5-39</v>
      </c>
      <c r="G353" t="str">
        <f>VLOOKUP(F353,RAW_c_TE0706_REV01!A:B,2,0)</f>
        <v>B35_L14_N</v>
      </c>
      <c r="H353" t="str">
        <f t="shared" si="31"/>
        <v>B35_L14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6_REV01!L:N,3,0),SUM(VLOOKUP(H353,RAW_c_TE0706_REV01!L:N,3,0),VLOOKUP(G353,RAW_c_TE0706_REV01!L:N,3,0))),"---"),"---")</f>
        <v>19.4024</v>
      </c>
      <c r="L353" t="str">
        <f t="shared" si="34"/>
        <v>J5-39</v>
      </c>
      <c r="M353" t="str">
        <f>IFERROR(IF(
COUNTIF(B2B!H:H,(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)=1,"---",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,"---")</f>
        <v>---</v>
      </c>
      <c r="N353" t="str">
        <f>IFERROR(IF(AND(B353="B2B",J353="--"),L353,IF(
COUNTIF(B2B!H:H,(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)=0,"---",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),"---")</f>
        <v>JB1-66</v>
      </c>
      <c r="T353">
        <f>COUNTIF(RAW_c_TE0706_REV01!B:B,G353)</f>
        <v>2</v>
      </c>
      <c r="U353" t="str">
        <f t="shared" si="35"/>
        <v>ext. Conn.-39</v>
      </c>
    </row>
    <row r="354" spans="1:21" x14ac:dyDescent="0.25">
      <c r="A354" t="s">
        <v>5676</v>
      </c>
      <c r="B354" t="s">
        <v>6169</v>
      </c>
      <c r="C354" t="s">
        <v>266</v>
      </c>
      <c r="D354" t="s">
        <v>819</v>
      </c>
      <c r="E354">
        <v>40</v>
      </c>
      <c r="F354" t="str">
        <f t="shared" si="30"/>
        <v>J5-40</v>
      </c>
      <c r="G354" t="str">
        <f>VLOOKUP(F354,RAW_c_TE0706_REV01!A:B,2,0)</f>
        <v>B35_L14_P</v>
      </c>
      <c r="H354" t="str">
        <f t="shared" si="31"/>
        <v>B35_L14_P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6_REV01!L:N,3,0),SUM(VLOOKUP(H354,RAW_c_TE0706_REV01!L:N,3,0),VLOOKUP(G354,RAW_c_TE0706_REV01!L:N,3,0))),"---"),"---")</f>
        <v>21.953099999999999</v>
      </c>
      <c r="L354" t="str">
        <f t="shared" si="34"/>
        <v>J5-40</v>
      </c>
      <c r="M354" t="str">
        <f>IFERROR(IF(
COUNTIF(B2B!H:H,(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)=1,"---",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,"---")</f>
        <v>---</v>
      </c>
      <c r="N354" t="str">
        <f>IFERROR(IF(AND(B354="B2B",J354="--"),L354,IF(
COUNTIF(B2B!H:H,(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)=0,"---",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),"---")</f>
        <v>JB1-68</v>
      </c>
      <c r="T354">
        <f>COUNTIF(RAW_c_TE0706_REV01!B:B,G354)</f>
        <v>2</v>
      </c>
      <c r="U354" t="str">
        <f t="shared" si="35"/>
        <v>ext. Conn.-40</v>
      </c>
    </row>
    <row r="355" spans="1:21" x14ac:dyDescent="0.25">
      <c r="A355" t="s">
        <v>5677</v>
      </c>
      <c r="B355" t="s">
        <v>6169</v>
      </c>
      <c r="C355" t="s">
        <v>267</v>
      </c>
      <c r="D355" t="s">
        <v>819</v>
      </c>
      <c r="E355">
        <v>41</v>
      </c>
      <c r="F355" t="str">
        <f t="shared" si="30"/>
        <v>J5-41</v>
      </c>
      <c r="G355" t="str">
        <f>VLOOKUP(F355,RAW_c_TE0706_REV01!A:B,2,0)</f>
        <v>B35_L13_N</v>
      </c>
      <c r="H355" t="str">
        <f t="shared" si="31"/>
        <v>B35_L13_N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6_REV01!L:N,3,0),SUM(VLOOKUP(H355,RAW_c_TE0706_REV01!L:N,3,0),VLOOKUP(G355,RAW_c_TE0706_REV01!L:N,3,0))),"---"),"---")</f>
        <v>20.5595</v>
      </c>
      <c r="L355" t="str">
        <f t="shared" si="34"/>
        <v>J5-41</v>
      </c>
      <c r="M355" t="str">
        <f>IFERROR(IF(
COUNTIF(B2B!H:H,(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)=1,"---",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,"---")</f>
        <v>---</v>
      </c>
      <c r="N355" t="str">
        <f>IFERROR(IF(AND(B355="B2B",J355="--"),L355,IF(
COUNTIF(B2B!H:H,(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)=0,"---",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),"---")</f>
        <v>JB1-60</v>
      </c>
      <c r="T355">
        <f>COUNTIF(RAW_c_TE0706_REV01!B:B,G355)</f>
        <v>2</v>
      </c>
      <c r="U355" t="str">
        <f t="shared" si="35"/>
        <v>ext. Conn.-41</v>
      </c>
    </row>
    <row r="356" spans="1:21" x14ac:dyDescent="0.25">
      <c r="A356" t="s">
        <v>5679</v>
      </c>
      <c r="B356" t="s">
        <v>6169</v>
      </c>
      <c r="C356" t="s">
        <v>268</v>
      </c>
      <c r="D356" t="s">
        <v>819</v>
      </c>
      <c r="E356">
        <v>42</v>
      </c>
      <c r="F356" t="str">
        <f t="shared" si="30"/>
        <v>J5-42</v>
      </c>
      <c r="G356" t="str">
        <f>VLOOKUP(F356,RAW_c_TE0706_REV01!A:B,2,0)</f>
        <v>B35_L13_P</v>
      </c>
      <c r="H356" t="str">
        <f t="shared" si="31"/>
        <v>B35_L13_P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6_REV01!L:N,3,0),SUM(VLOOKUP(H356,RAW_c_TE0706_REV01!L:N,3,0),VLOOKUP(G356,RAW_c_TE0706_REV01!L:N,3,0))),"---"),"---")</f>
        <v>23.175699999999999</v>
      </c>
      <c r="L356" t="str">
        <f t="shared" si="34"/>
        <v>J5-42</v>
      </c>
      <c r="M356" t="str">
        <f>IFERROR(IF(
COUNTIF(B2B!H:H,(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)=1,"---",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,"---")</f>
        <v>---</v>
      </c>
      <c r="N356" t="str">
        <f>IFERROR(IF(AND(B356="B2B",J356="--"),L356,IF(
COUNTIF(B2B!H:H,(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)=0,"---",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),"---")</f>
        <v>JB1-62</v>
      </c>
      <c r="T356">
        <f>COUNTIF(RAW_c_TE0706_REV01!B:B,G356)</f>
        <v>2</v>
      </c>
      <c r="U356" t="str">
        <f t="shared" si="35"/>
        <v>ext. Conn.-42</v>
      </c>
    </row>
    <row r="357" spans="1:21" x14ac:dyDescent="0.25">
      <c r="A357" t="s">
        <v>5681</v>
      </c>
      <c r="B357" t="s">
        <v>6169</v>
      </c>
      <c r="C357" t="s">
        <v>269</v>
      </c>
      <c r="D357" t="s">
        <v>819</v>
      </c>
      <c r="E357">
        <v>43</v>
      </c>
      <c r="F357" t="str">
        <f t="shared" si="30"/>
        <v>J5-43</v>
      </c>
      <c r="G357" t="str">
        <f>VLOOKUP(F357,RAW_c_TE0706_REV01!A:B,2,0)</f>
        <v>B35_L17_N</v>
      </c>
      <c r="H357" t="str">
        <f t="shared" si="31"/>
        <v>B35_L17_N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6_REV01!L:N,3,0),SUM(VLOOKUP(H357,RAW_c_TE0706_REV01!L:N,3,0),VLOOKUP(G357,RAW_c_TE0706_REV01!L:N,3,0))),"---"),"---")</f>
        <v>22.011700000000001</v>
      </c>
      <c r="L357" t="str">
        <f t="shared" si="34"/>
        <v>J5-43</v>
      </c>
      <c r="M357" t="str">
        <f>IFERROR(IF(
COUNTIF(B2B!H:H,(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)=1,"---",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,"---")</f>
        <v>---</v>
      </c>
      <c r="N357" t="str">
        <f>IFERROR(IF(AND(B357="B2B",J357="--"),L357,IF(
COUNTIF(B2B!H:H,(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)=0,"---",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),"---")</f>
        <v>JB1-56</v>
      </c>
      <c r="T357">
        <f>COUNTIF(RAW_c_TE0706_REV01!B:B,G357)</f>
        <v>2</v>
      </c>
      <c r="U357" t="str">
        <f t="shared" si="35"/>
        <v>ext. Conn.-43</v>
      </c>
    </row>
    <row r="358" spans="1:21" x14ac:dyDescent="0.25">
      <c r="A358" t="s">
        <v>5683</v>
      </c>
      <c r="B358" t="s">
        <v>6169</v>
      </c>
      <c r="C358" t="s">
        <v>270</v>
      </c>
      <c r="D358" t="s">
        <v>819</v>
      </c>
      <c r="E358">
        <v>44</v>
      </c>
      <c r="F358" t="str">
        <f t="shared" si="30"/>
        <v>J5-44</v>
      </c>
      <c r="G358" t="str">
        <f>VLOOKUP(F358,RAW_c_TE0706_REV01!A:B,2,0)</f>
        <v>B35_L17_P</v>
      </c>
      <c r="H358" t="str">
        <f t="shared" si="31"/>
        <v>B35_L17_P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6_REV01!L:N,3,0),SUM(VLOOKUP(H358,RAW_c_TE0706_REV01!L:N,3,0),VLOOKUP(G358,RAW_c_TE0706_REV01!L:N,3,0))),"---"),"---")</f>
        <v>24.5076</v>
      </c>
      <c r="L358" t="str">
        <f t="shared" si="34"/>
        <v>J5-44</v>
      </c>
      <c r="M358" t="str">
        <f>IFERROR(IF(
COUNTIF(B2B!H:H,(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)=1,"---",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,"---")</f>
        <v>---</v>
      </c>
      <c r="N358" t="str">
        <f>IFERROR(IF(AND(B358="B2B",J358="--"),L358,IF(
COUNTIF(B2B!H:H,(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)=0,"---",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),"---")</f>
        <v>JB1-58</v>
      </c>
      <c r="T358">
        <f>COUNTIF(RAW_c_TE0706_REV01!B:B,G358)</f>
        <v>2</v>
      </c>
      <c r="U358" t="str">
        <f t="shared" si="35"/>
        <v>ext. Conn.-44</v>
      </c>
    </row>
    <row r="359" spans="1:21" x14ac:dyDescent="0.25">
      <c r="A359" t="s">
        <v>5684</v>
      </c>
      <c r="B359" t="s">
        <v>6169</v>
      </c>
      <c r="C359" t="s">
        <v>271</v>
      </c>
      <c r="D359" t="s">
        <v>819</v>
      </c>
      <c r="E359">
        <v>45</v>
      </c>
      <c r="F359" t="str">
        <f t="shared" si="30"/>
        <v>J5-45</v>
      </c>
      <c r="G359" t="str">
        <f>VLOOKUP(F359,RAW_c_TE0706_REV01!A:B,2,0)</f>
        <v>3.3V</v>
      </c>
      <c r="H359" t="str">
        <f t="shared" si="31"/>
        <v>3.3V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6_REV01!L:N,3,0),SUM(VLOOKUP(H359,RAW_c_TE0706_REV01!L:N,3,0),VLOOKUP(G359,RAW_c_TE0706_REV01!L:N,3,0))),"---"),"---")</f>
        <v>---</v>
      </c>
      <c r="L359" t="str">
        <f t="shared" si="34"/>
        <v>J5-45</v>
      </c>
      <c r="M359" t="str">
        <f>IFERROR(IF(
COUNTIF(B2B!H:H,(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)=1,"---",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,"---")</f>
        <v>---</v>
      </c>
      <c r="N359" t="str">
        <f>IFERROR(IF(AND(B359="B2B",J359="--"),L359,IF(
COUNTIF(B2B!H:H,(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)=0,"---",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),"---")</f>
        <v>---</v>
      </c>
      <c r="T359">
        <f>COUNTIF(RAW_c_TE0706_REV01!B:B,G359)</f>
        <v>36</v>
      </c>
      <c r="U359" t="str">
        <f t="shared" si="35"/>
        <v>ext. Conn.-45</v>
      </c>
    </row>
    <row r="360" spans="1:21" x14ac:dyDescent="0.25">
      <c r="A360" t="s">
        <v>5686</v>
      </c>
      <c r="B360" t="s">
        <v>6169</v>
      </c>
      <c r="C360" t="s">
        <v>272</v>
      </c>
      <c r="D360" t="s">
        <v>819</v>
      </c>
      <c r="E360">
        <v>46</v>
      </c>
      <c r="F360" t="str">
        <f t="shared" si="30"/>
        <v>J5-46</v>
      </c>
      <c r="G360" t="str">
        <f>VLOOKUP(F360,RAW_c_TE0706_REV01!A:B,2,0)</f>
        <v>M3.3VOUT</v>
      </c>
      <c r="H360" t="str">
        <f t="shared" si="31"/>
        <v>M3.3VOUT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6_REV01!L:N,3,0),SUM(VLOOKUP(H360,RAW_c_TE0706_REV01!L:N,3,0),VLOOKUP(G360,RAW_c_TE0706_REV01!L:N,3,0))),"---"),"---")</f>
        <v>---</v>
      </c>
      <c r="L360" t="str">
        <f t="shared" si="34"/>
        <v>J5-46</v>
      </c>
      <c r="M360" t="str">
        <f>IFERROR(IF(
COUNTIF(B2B!H:H,(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)=1,"---",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,"---")</f>
        <v>---</v>
      </c>
      <c r="N360" t="str">
        <f>IFERROR(IF(AND(B360="B2B",J360="--"),L360,IF(
COUNTIF(B2B!H:H,(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)=0,"---",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),"---")</f>
        <v>---</v>
      </c>
      <c r="T360">
        <f>COUNTIF(RAW_c_TE0706_REV01!B:B,G360)</f>
        <v>14</v>
      </c>
      <c r="U360" t="str">
        <f t="shared" si="35"/>
        <v>ext. Conn.-46</v>
      </c>
    </row>
    <row r="361" spans="1:21" x14ac:dyDescent="0.25">
      <c r="A361" t="s">
        <v>5688</v>
      </c>
      <c r="B361" t="s">
        <v>6169</v>
      </c>
      <c r="C361" t="s">
        <v>273</v>
      </c>
      <c r="D361" t="s">
        <v>819</v>
      </c>
      <c r="E361">
        <v>47</v>
      </c>
      <c r="F361" t="str">
        <f t="shared" si="30"/>
        <v>J5-47</v>
      </c>
      <c r="G361" t="str">
        <f>VLOOKUP(F361,RAW_c_TE0706_REV01!A:B,2,0)</f>
        <v>B35_L22_N</v>
      </c>
      <c r="H361" t="str">
        <f t="shared" si="31"/>
        <v>B35_L22_N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6_REV01!L:N,3,0),SUM(VLOOKUP(H361,RAW_c_TE0706_REV01!L:N,3,0),VLOOKUP(G361,RAW_c_TE0706_REV01!L:N,3,0))),"---"),"---")</f>
        <v>27.802600000000002</v>
      </c>
      <c r="L361" t="str">
        <f t="shared" si="34"/>
        <v>J5-47</v>
      </c>
      <c r="M361" t="str">
        <f>IFERROR(IF(
COUNTIF(B2B!H:H,(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)=1,"---",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,"---")</f>
        <v>---</v>
      </c>
      <c r="N361" t="str">
        <f>IFERROR(IF(AND(B361="B2B",J361="--"),L361,IF(
COUNTIF(B2B!H:H,(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)=0,"---",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),"---")</f>
        <v>JB1-50</v>
      </c>
      <c r="T361">
        <f>COUNTIF(RAW_c_TE0706_REV01!B:B,G361)</f>
        <v>2</v>
      </c>
      <c r="U361" t="str">
        <f t="shared" si="35"/>
        <v>ext. Conn.-47</v>
      </c>
    </row>
    <row r="362" spans="1:21" x14ac:dyDescent="0.25">
      <c r="A362" t="s">
        <v>5689</v>
      </c>
      <c r="B362" t="s">
        <v>6169</v>
      </c>
      <c r="C362" t="s">
        <v>274</v>
      </c>
      <c r="D362" t="s">
        <v>819</v>
      </c>
      <c r="E362">
        <v>48</v>
      </c>
      <c r="F362" t="str">
        <f t="shared" si="30"/>
        <v>J5-48</v>
      </c>
      <c r="G362" t="str">
        <f>VLOOKUP(F362,RAW_c_TE0706_REV01!A:B,2,0)</f>
        <v>B35_L22_P</v>
      </c>
      <c r="H362" t="str">
        <f t="shared" si="31"/>
        <v>B35_L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6_REV01!L:N,3,0),SUM(VLOOKUP(H362,RAW_c_TE0706_REV01!L:N,3,0),VLOOKUP(G362,RAW_c_TE0706_REV01!L:N,3,0))),"---"),"---")</f>
        <v>30.518799999999999</v>
      </c>
      <c r="L362" t="str">
        <f t="shared" si="34"/>
        <v>J5-48</v>
      </c>
      <c r="M362" t="str">
        <f>IFERROR(IF(
COUNTIF(B2B!H:H,(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)=1,"---",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,"---")</f>
        <v>---</v>
      </c>
      <c r="N362" t="str">
        <f>IFERROR(IF(AND(B362="B2B",J362="--"),L362,IF(
COUNTIF(B2B!H:H,(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)=0,"---",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),"---")</f>
        <v>JB1-52</v>
      </c>
      <c r="T362">
        <f>COUNTIF(RAW_c_TE0706_REV01!B:B,G362)</f>
        <v>2</v>
      </c>
      <c r="U362" t="str">
        <f t="shared" si="35"/>
        <v>ext. Conn.-48</v>
      </c>
    </row>
    <row r="363" spans="1:21" x14ac:dyDescent="0.25">
      <c r="A363" t="s">
        <v>5691</v>
      </c>
      <c r="B363" t="s">
        <v>6169</v>
      </c>
      <c r="C363" t="s">
        <v>348</v>
      </c>
      <c r="D363" t="s">
        <v>819</v>
      </c>
      <c r="E363">
        <v>49</v>
      </c>
      <c r="F363" t="str">
        <f t="shared" si="30"/>
        <v>J5-49</v>
      </c>
      <c r="G363" t="str">
        <f>VLOOKUP(F363,RAW_c_TE0706_REV01!A:B,2,0)</f>
        <v>GND</v>
      </c>
      <c r="H363" t="str">
        <f t="shared" si="31"/>
        <v>GND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6_REV01!L:N,3,0),SUM(VLOOKUP(H363,RAW_c_TE0706_REV01!L:N,3,0),VLOOKUP(G363,RAW_c_TE0706_REV01!L:N,3,0))),"---"),"---")</f>
        <v>---</v>
      </c>
      <c r="L363" t="str">
        <f t="shared" si="34"/>
        <v>J5-49</v>
      </c>
      <c r="M363" t="str">
        <f>IFERROR(IF(
COUNTIF(B2B!H:H,(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)=1,"---",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,"---")</f>
        <v>---</v>
      </c>
      <c r="N363" t="str">
        <f>IFERROR(IF(AND(B363="B2B",J363="--"),L363,IF(
COUNTIF(B2B!H:H,(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)=0,"---",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),"---")</f>
        <v>---</v>
      </c>
      <c r="T363">
        <f>COUNTIF(RAW_c_TE0706_REV01!B:B,G363)</f>
        <v>150</v>
      </c>
      <c r="U363" t="str">
        <f t="shared" si="35"/>
        <v>ext. Conn.-GND</v>
      </c>
    </row>
    <row r="364" spans="1:21" x14ac:dyDescent="0.25">
      <c r="A364" t="s">
        <v>5693</v>
      </c>
      <c r="B364" t="s">
        <v>6169</v>
      </c>
      <c r="C364" t="s">
        <v>348</v>
      </c>
      <c r="D364" t="s">
        <v>819</v>
      </c>
      <c r="E364">
        <v>50</v>
      </c>
      <c r="F364" t="str">
        <f t="shared" si="30"/>
        <v>J5-50</v>
      </c>
      <c r="G364" t="str">
        <f>VLOOKUP(F364,RAW_c_TE0706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6_REV01!L:N,3,0),SUM(VLOOKUP(H364,RAW_c_TE0706_REV01!L:N,3,0),VLOOKUP(G364,RAW_c_TE0706_REV01!L:N,3,0))),"---"),"---")</f>
        <v>---</v>
      </c>
      <c r="L364" t="str">
        <f t="shared" si="34"/>
        <v>J5-50</v>
      </c>
      <c r="M364" t="str">
        <f>IFERROR(IF(
COUNTIF(B2B!H:H,(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)=1,"---",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,"---")</f>
        <v>---</v>
      </c>
      <c r="N364" t="str">
        <f>IFERROR(IF(AND(B364="B2B",J364="--"),L364,IF(
COUNTIF(B2B!H:H,(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)=0,"---",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),"---")</f>
        <v>---</v>
      </c>
      <c r="T364">
        <f>COUNTIF(RAW_c_TE0706_REV01!B:B,G364)</f>
        <v>150</v>
      </c>
      <c r="U364" t="str">
        <f t="shared" si="35"/>
        <v>ext. Conn.-GND</v>
      </c>
    </row>
    <row r="365" spans="1:21" x14ac:dyDescent="0.25">
      <c r="A365" t="s">
        <v>5694</v>
      </c>
      <c r="B365" t="s">
        <v>6169</v>
      </c>
      <c r="C365" t="s">
        <v>227</v>
      </c>
      <c r="D365" t="s">
        <v>923</v>
      </c>
      <c r="E365" t="s">
        <v>762</v>
      </c>
      <c r="F365" t="str">
        <f t="shared" si="30"/>
        <v>J6-A1</v>
      </c>
      <c r="G365" t="str">
        <f>VLOOKUP(F365,RAW_c_TE0706_REV01!A:B,2,0)</f>
        <v>5VIN</v>
      </c>
      <c r="H365" t="str">
        <f t="shared" si="31"/>
        <v>5VIN</v>
      </c>
      <c r="I365" t="str">
        <f t="shared" si="32"/>
        <v>--</v>
      </c>
      <c r="J365" t="str">
        <f t="shared" si="33"/>
        <v>---</v>
      </c>
      <c r="K365" t="str">
        <f>IFERROR(IF(J365="--",IF(G365=H365,VLOOKUP(G365,RAW_c_TE0706_REV01!L:N,3,0),SUM(VLOOKUP(H365,RAW_c_TE0706_REV01!L:N,3,0),VLOOKUP(G365,RAW_c_TE0706_REV01!L:N,3,0))),"---"),"---")</f>
        <v>---</v>
      </c>
      <c r="L365" t="str">
        <f t="shared" si="34"/>
        <v>J6-A1</v>
      </c>
      <c r="M365" t="str">
        <f>IFERROR(IF(
COUNTIF(B2B!H:H,(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)=1,"---",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,"---")</f>
        <v>---</v>
      </c>
      <c r="N365" t="str">
        <f>IFERROR(IF(AND(B365="B2B",J365="--"),L365,IF(
COUNTIF(B2B!H:H,(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)=0,"---",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),"---")</f>
        <v>---</v>
      </c>
      <c r="T365">
        <f>COUNTIF(RAW_c_TE0706_REV01!B:B,G365)</f>
        <v>5</v>
      </c>
      <c r="U365" t="str">
        <f t="shared" si="35"/>
        <v>ext. Conn.-1</v>
      </c>
    </row>
    <row r="366" spans="1:21" x14ac:dyDescent="0.25">
      <c r="A366" t="s">
        <v>5696</v>
      </c>
      <c r="B366" t="s">
        <v>6169</v>
      </c>
      <c r="C366" t="s">
        <v>228</v>
      </c>
      <c r="D366" t="s">
        <v>923</v>
      </c>
      <c r="E366" t="s">
        <v>892</v>
      </c>
      <c r="F366" t="str">
        <f t="shared" si="30"/>
        <v>J6-A2</v>
      </c>
      <c r="G366" t="str">
        <f>VLOOKUP(F366,RAW_c_TE0706_REV01!A:B,2,0)</f>
        <v>5VIN</v>
      </c>
      <c r="H366" t="str">
        <f t="shared" si="31"/>
        <v>5VIN</v>
      </c>
      <c r="I366" t="str">
        <f t="shared" si="32"/>
        <v>--</v>
      </c>
      <c r="J366" t="str">
        <f t="shared" si="33"/>
        <v>---</v>
      </c>
      <c r="K366" t="str">
        <f>IFERROR(IF(J366="--",IF(G366=H366,VLOOKUP(G366,RAW_c_TE0706_REV01!L:N,3,0),SUM(VLOOKUP(H366,RAW_c_TE0706_REV01!L:N,3,0),VLOOKUP(G366,RAW_c_TE0706_REV01!L:N,3,0))),"---"),"---")</f>
        <v>---</v>
      </c>
      <c r="L366" t="str">
        <f t="shared" si="34"/>
        <v>J6-A2</v>
      </c>
      <c r="M366" t="str">
        <f>IFERROR(IF(
COUNTIF(B2B!H:H,(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)=1,"---",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,"---")</f>
        <v>---</v>
      </c>
      <c r="N366" t="str">
        <f>IFERROR(IF(AND(B366="B2B",J366="--"),L366,IF(
COUNTIF(B2B!H:H,(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)=0,"---",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),"---")</f>
        <v>---</v>
      </c>
      <c r="T366">
        <f>COUNTIF(RAW_c_TE0706_REV01!B:B,G366)</f>
        <v>5</v>
      </c>
      <c r="U366" t="str">
        <f t="shared" si="35"/>
        <v>ext. Conn.-2</v>
      </c>
    </row>
    <row r="367" spans="1:21" x14ac:dyDescent="0.25">
      <c r="A367" t="s">
        <v>5698</v>
      </c>
      <c r="B367" t="s">
        <v>6169</v>
      </c>
      <c r="C367" t="s">
        <v>348</v>
      </c>
      <c r="D367" t="s">
        <v>923</v>
      </c>
      <c r="E367" t="s">
        <v>763</v>
      </c>
      <c r="F367" t="str">
        <f t="shared" si="30"/>
        <v>J6-A3</v>
      </c>
      <c r="G367" t="str">
        <f>VLOOKUP(F367,RAW_c_TE0706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6_REV01!L:N,3,0),SUM(VLOOKUP(H367,RAW_c_TE0706_REV01!L:N,3,0),VLOOKUP(G367,RAW_c_TE0706_REV01!L:N,3,0))),"---"),"---")</f>
        <v>---</v>
      </c>
      <c r="L367" t="str">
        <f t="shared" si="34"/>
        <v>J6-A3</v>
      </c>
      <c r="M367" t="str">
        <f>IFERROR(IF(
COUNTIF(B2B!H:H,(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)=1,"---",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,"---")</f>
        <v>---</v>
      </c>
      <c r="N367" t="str">
        <f>IFERROR(IF(AND(B367="B2B",J367="--"),L367,IF(
COUNTIF(B2B!H:H,(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)=0,"---",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),"---")</f>
        <v>---</v>
      </c>
      <c r="T367">
        <f>COUNTIF(RAW_c_TE0706_REV01!B:B,G367)</f>
        <v>150</v>
      </c>
      <c r="U367" t="str">
        <f t="shared" si="35"/>
        <v>ext. Conn.-GND</v>
      </c>
    </row>
    <row r="368" spans="1:21" x14ac:dyDescent="0.25">
      <c r="A368" t="s">
        <v>5699</v>
      </c>
      <c r="B368" t="s">
        <v>6169</v>
      </c>
      <c r="C368" t="s">
        <v>230</v>
      </c>
      <c r="D368" t="s">
        <v>923</v>
      </c>
      <c r="E368" t="s">
        <v>764</v>
      </c>
      <c r="F368" t="str">
        <f t="shared" si="30"/>
        <v>J6-A4</v>
      </c>
      <c r="G368" t="str">
        <f>VLOOKUP(F368,RAW_c_TE0706_REV01!A:B,2,0)</f>
        <v>B13_L18_N</v>
      </c>
      <c r="H368" t="str">
        <f t="shared" si="31"/>
        <v>B13_L18_N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6_REV01!L:N,3,0),SUM(VLOOKUP(H368,RAW_c_TE0706_REV01!L:N,3,0),VLOOKUP(G368,RAW_c_TE0706_REV01!L:N,3,0))),"---"),"---")</f>
        <v>27.1614</v>
      </c>
      <c r="L368" t="str">
        <f t="shared" si="34"/>
        <v>J6-A4</v>
      </c>
      <c r="M368" t="str">
        <f>IFERROR(IF(
COUNTIF(B2B!H:H,(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)=1,"---",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,"---")</f>
        <v>---</v>
      </c>
      <c r="N368" t="str">
        <f>IFERROR(IF(AND(B368="B2B",J368="--"),L368,IF(
COUNTIF(B2B!H:H,(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)=0,"---",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),"---")</f>
        <v>JB2-78</v>
      </c>
      <c r="T368">
        <f>COUNTIF(RAW_c_TE0706_REV01!B:B,G368)</f>
        <v>2</v>
      </c>
      <c r="U368" t="str">
        <f t="shared" si="35"/>
        <v>ext. Conn.-4</v>
      </c>
    </row>
    <row r="369" spans="1:21" x14ac:dyDescent="0.25">
      <c r="A369" t="s">
        <v>5701</v>
      </c>
      <c r="B369" t="s">
        <v>6169</v>
      </c>
      <c r="C369" t="s">
        <v>231</v>
      </c>
      <c r="D369" t="s">
        <v>923</v>
      </c>
      <c r="E369" t="s">
        <v>765</v>
      </c>
      <c r="F369" t="str">
        <f t="shared" si="30"/>
        <v>J6-A5</v>
      </c>
      <c r="G369" t="str">
        <f>VLOOKUP(F369,RAW_c_TE0706_REV01!A:B,2,0)</f>
        <v>B13_L18_P</v>
      </c>
      <c r="H369" t="str">
        <f t="shared" si="31"/>
        <v>B13_L18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6_REV01!L:N,3,0),SUM(VLOOKUP(H369,RAW_c_TE0706_REV01!L:N,3,0),VLOOKUP(G369,RAW_c_TE0706_REV01!L:N,3,0))),"---"),"---")</f>
        <v>27.1614</v>
      </c>
      <c r="L369" t="str">
        <f t="shared" si="34"/>
        <v>J6-A5</v>
      </c>
      <c r="M369" t="str">
        <f>IFERROR(IF(
COUNTIF(B2B!H:H,(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)=1,"---",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,"---")</f>
        <v>---</v>
      </c>
      <c r="N369" t="str">
        <f>IFERROR(IF(AND(B369="B2B",J369="--"),L369,IF(
COUNTIF(B2B!H:H,(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)=0,"---",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),"---")</f>
        <v>JB2-76</v>
      </c>
      <c r="T369">
        <f>COUNTIF(RAW_c_TE0706_REV01!B:B,G369)</f>
        <v>2</v>
      </c>
      <c r="U369" t="str">
        <f t="shared" si="35"/>
        <v>ext. Conn.-5</v>
      </c>
    </row>
    <row r="370" spans="1:21" x14ac:dyDescent="0.25">
      <c r="A370" t="s">
        <v>5703</v>
      </c>
      <c r="B370" t="s">
        <v>6169</v>
      </c>
      <c r="C370" t="s">
        <v>232</v>
      </c>
      <c r="D370" t="s">
        <v>923</v>
      </c>
      <c r="E370" t="s">
        <v>766</v>
      </c>
      <c r="F370" t="str">
        <f t="shared" si="30"/>
        <v>J6-A6</v>
      </c>
      <c r="G370" t="str">
        <f>VLOOKUP(F370,RAW_c_TE0706_REV01!A:B,2,0)</f>
        <v>B13_L19_N</v>
      </c>
      <c r="H370" t="str">
        <f t="shared" si="31"/>
        <v>B13_L1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6_REV01!L:N,3,0),SUM(VLOOKUP(H370,RAW_c_TE0706_REV01!L:N,3,0),VLOOKUP(G370,RAW_c_TE0706_REV01!L:N,3,0))),"---"),"---")</f>
        <v>13.004899999999999</v>
      </c>
      <c r="L370" t="str">
        <f t="shared" si="34"/>
        <v>J6-A6</v>
      </c>
      <c r="M370" t="str">
        <f>IFERROR(IF(
COUNTIF(B2B!H:H,(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)=1,"---",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,"---")</f>
        <v>---</v>
      </c>
      <c r="N370" t="str">
        <f>IFERROR(IF(AND(B370="B2B",J370="--"),L370,IF(
COUNTIF(B2B!H:H,(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)=0,"---",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),"---")</f>
        <v>JB2-93</v>
      </c>
      <c r="T370">
        <f>COUNTIF(RAW_c_TE0706_REV01!B:B,G370)</f>
        <v>2</v>
      </c>
      <c r="U370" t="str">
        <f t="shared" si="35"/>
        <v>ext. Conn.-6</v>
      </c>
    </row>
    <row r="371" spans="1:21" x14ac:dyDescent="0.25">
      <c r="A371" t="s">
        <v>5705</v>
      </c>
      <c r="B371" t="s">
        <v>6169</v>
      </c>
      <c r="C371" t="s">
        <v>233</v>
      </c>
      <c r="D371" t="s">
        <v>923</v>
      </c>
      <c r="E371" t="s">
        <v>767</v>
      </c>
      <c r="F371" t="str">
        <f t="shared" si="30"/>
        <v>J6-A7</v>
      </c>
      <c r="G371" t="str">
        <f>VLOOKUP(F371,RAW_c_TE0706_REV01!A:B,2,0)</f>
        <v>B13_L19_P</v>
      </c>
      <c r="H371" t="str">
        <f t="shared" si="31"/>
        <v>B13_L19_P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6_REV01!L:N,3,0),SUM(VLOOKUP(H371,RAW_c_TE0706_REV01!L:N,3,0),VLOOKUP(G371,RAW_c_TE0706_REV01!L:N,3,0))),"---"),"---")</f>
        <v>13.004899999999999</v>
      </c>
      <c r="L371" t="str">
        <f t="shared" si="34"/>
        <v>J6-A7</v>
      </c>
      <c r="M371" t="str">
        <f>IFERROR(IF(
COUNTIF(B2B!H:H,(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)=1,"---",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,"---")</f>
        <v>---</v>
      </c>
      <c r="N371" t="str">
        <f>IFERROR(IF(AND(B371="B2B",J371="--"),L371,IF(
COUNTIF(B2B!H:H,(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)=0,"---",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),"---")</f>
        <v>JB2-91</v>
      </c>
      <c r="T371">
        <f>COUNTIF(RAW_c_TE0706_REV01!B:B,G371)</f>
        <v>2</v>
      </c>
      <c r="U371" t="str">
        <f t="shared" si="35"/>
        <v>ext. Conn.-7</v>
      </c>
    </row>
    <row r="372" spans="1:21" x14ac:dyDescent="0.25">
      <c r="A372" t="s">
        <v>5706</v>
      </c>
      <c r="B372" t="s">
        <v>6169</v>
      </c>
      <c r="C372" t="s">
        <v>234</v>
      </c>
      <c r="D372" t="s">
        <v>923</v>
      </c>
      <c r="E372" t="s">
        <v>825</v>
      </c>
      <c r="F372" t="str">
        <f t="shared" si="30"/>
        <v>J6-A8</v>
      </c>
      <c r="G372" t="str">
        <f>VLOOKUP(F372,RAW_c_TE0706_REV01!A:B,2,0)</f>
        <v>B13_L23_N</v>
      </c>
      <c r="H372" t="str">
        <f t="shared" si="31"/>
        <v>B13_L23_N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6_REV01!L:N,3,0),SUM(VLOOKUP(H372,RAW_c_TE0706_REV01!L:N,3,0),VLOOKUP(G372,RAW_c_TE0706_REV01!L:N,3,0))),"---"),"---")</f>
        <v>10.363799999999999</v>
      </c>
      <c r="L372" t="str">
        <f t="shared" si="34"/>
        <v>J6-A8</v>
      </c>
      <c r="M372" t="str">
        <f>IFERROR(IF(
COUNTIF(B2B!H:H,(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)=1,"---",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,"---")</f>
        <v>---</v>
      </c>
      <c r="N372" t="str">
        <f>IFERROR(IF(AND(B372="B2B",J372="--"),L372,IF(
COUNTIF(B2B!H:H,(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)=0,"---",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),"---")</f>
        <v>JB2-83</v>
      </c>
      <c r="T372">
        <f>COUNTIF(RAW_c_TE0706_REV01!B:B,G372)</f>
        <v>2</v>
      </c>
      <c r="U372" t="str">
        <f t="shared" si="35"/>
        <v>ext. Conn.-8</v>
      </c>
    </row>
    <row r="373" spans="1:21" x14ac:dyDescent="0.25">
      <c r="A373" t="s">
        <v>5708</v>
      </c>
      <c r="B373" t="s">
        <v>6169</v>
      </c>
      <c r="C373" t="s">
        <v>235</v>
      </c>
      <c r="D373" t="s">
        <v>923</v>
      </c>
      <c r="E373" t="s">
        <v>826</v>
      </c>
      <c r="F373" t="str">
        <f t="shared" si="30"/>
        <v>J6-A9</v>
      </c>
      <c r="G373" t="str">
        <f>VLOOKUP(F373,RAW_c_TE0706_REV01!A:B,2,0)</f>
        <v>B13_L23_P</v>
      </c>
      <c r="H373" t="str">
        <f t="shared" si="31"/>
        <v>B13_L23_P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6_REV01!L:N,3,0),SUM(VLOOKUP(H373,RAW_c_TE0706_REV01!L:N,3,0),VLOOKUP(G373,RAW_c_TE0706_REV01!L:N,3,0))),"---"),"---")</f>
        <v>10.363799999999999</v>
      </c>
      <c r="L373" t="str">
        <f t="shared" si="34"/>
        <v>J6-A9</v>
      </c>
      <c r="M373" t="str">
        <f>IFERROR(IF(
COUNTIF(B2B!H:H,(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)=1,"---",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,"---")</f>
        <v>---</v>
      </c>
      <c r="N373" t="str">
        <f>IFERROR(IF(AND(B373="B2B",J373="--"),L373,IF(
COUNTIF(B2B!H:H,(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)=0,"---",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),"---")</f>
        <v>JB2-81</v>
      </c>
      <c r="T373">
        <f>COUNTIF(RAW_c_TE0706_REV01!B:B,G373)</f>
        <v>2</v>
      </c>
      <c r="U373" t="str">
        <f t="shared" si="35"/>
        <v>ext. Conn.-9</v>
      </c>
    </row>
    <row r="374" spans="1:21" x14ac:dyDescent="0.25">
      <c r="A374" t="s">
        <v>5710</v>
      </c>
      <c r="B374" t="s">
        <v>6169</v>
      </c>
      <c r="C374" t="s">
        <v>236</v>
      </c>
      <c r="D374" t="s">
        <v>923</v>
      </c>
      <c r="E374" t="s">
        <v>827</v>
      </c>
      <c r="F374" t="str">
        <f t="shared" si="30"/>
        <v>J6-A10</v>
      </c>
      <c r="G374" t="str">
        <f>VLOOKUP(F374,RAW_c_TE0706_REV01!A:B,2,0)</f>
        <v>B13_L10_N</v>
      </c>
      <c r="H374" t="str">
        <f t="shared" si="31"/>
        <v>B13_L10_N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6_REV01!L:N,3,0),SUM(VLOOKUP(H374,RAW_c_TE0706_REV01!L:N,3,0),VLOOKUP(G374,RAW_c_TE0706_REV01!L:N,3,0))),"---"),"---")</f>
        <v>7.9330999999999996</v>
      </c>
      <c r="L374" t="str">
        <f t="shared" si="34"/>
        <v>J6-A10</v>
      </c>
      <c r="M374" t="str">
        <f>IFERROR(IF(
COUNTIF(B2B!H:H,(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)=1,"---",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,"---")</f>
        <v>---</v>
      </c>
      <c r="N374" t="str">
        <f>IFERROR(IF(AND(B374="B2B",J374="--"),L374,IF(
COUNTIF(B2B!H:H,(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)=0,"---",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),"---")</f>
        <v>JB2-73</v>
      </c>
      <c r="T374">
        <f>COUNTIF(RAW_c_TE0706_REV01!B:B,G374)</f>
        <v>2</v>
      </c>
      <c r="U374" t="str">
        <f t="shared" si="35"/>
        <v>ext. Conn.-10</v>
      </c>
    </row>
    <row r="375" spans="1:21" x14ac:dyDescent="0.25">
      <c r="A375" t="s">
        <v>5711</v>
      </c>
      <c r="B375" t="s">
        <v>6169</v>
      </c>
      <c r="C375" t="s">
        <v>237</v>
      </c>
      <c r="D375" t="s">
        <v>923</v>
      </c>
      <c r="E375" t="s">
        <v>704</v>
      </c>
      <c r="F375" t="str">
        <f t="shared" si="30"/>
        <v>J6-A11</v>
      </c>
      <c r="G375" t="str">
        <f>VLOOKUP(F375,RAW_c_TE0706_REV01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6_REV01!L:N,3,0),SUM(VLOOKUP(H375,RAW_c_TE0706_REV01!L:N,3,0),VLOOKUP(G375,RAW_c_TE0706_REV01!L:N,3,0))),"---"),"---")</f>
        <v>7.9330999999999996</v>
      </c>
      <c r="L375" t="str">
        <f t="shared" si="34"/>
        <v>J6-A11</v>
      </c>
      <c r="M375" t="str">
        <f>IFERROR(IF(
COUNTIF(B2B!H:H,(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)=1,"---",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,"---")</f>
        <v>---</v>
      </c>
      <c r="N375" t="str">
        <f>IFERROR(IF(AND(B375="B2B",J375="--"),L375,IF(
COUNTIF(B2B!H:H,(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)=0,"---",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),"---")</f>
        <v>JB2-71</v>
      </c>
      <c r="T375">
        <f>COUNTIF(RAW_c_TE0706_REV01!B:B,G375)</f>
        <v>2</v>
      </c>
      <c r="U375" t="str">
        <f t="shared" si="35"/>
        <v>ext. Conn.-11</v>
      </c>
    </row>
    <row r="376" spans="1:21" x14ac:dyDescent="0.25">
      <c r="A376" t="s">
        <v>5713</v>
      </c>
      <c r="B376" t="s">
        <v>6169</v>
      </c>
      <c r="C376" t="s">
        <v>238</v>
      </c>
      <c r="D376" t="s">
        <v>923</v>
      </c>
      <c r="E376" t="s">
        <v>893</v>
      </c>
      <c r="F376" t="str">
        <f t="shared" si="30"/>
        <v>J6-A12</v>
      </c>
      <c r="G376" t="str">
        <f>VLOOKUP(F376,RAW_c_TE0706_REV01!A:B,2,0)</f>
        <v>B13_L4_N</v>
      </c>
      <c r="H376" t="str">
        <f t="shared" si="31"/>
        <v>B13_L4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6_REV01!L:N,3,0),SUM(VLOOKUP(H376,RAW_c_TE0706_REV01!L:N,3,0),VLOOKUP(G376,RAW_c_TE0706_REV01!L:N,3,0))),"---"),"---")</f>
        <v>6.8644999999999996</v>
      </c>
      <c r="L376" t="str">
        <f t="shared" si="34"/>
        <v>J6-A12</v>
      </c>
      <c r="M376" t="str">
        <f>IFERROR(IF(
COUNTIF(B2B!H:H,(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)=1,"---",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,"---")</f>
        <v>---</v>
      </c>
      <c r="N376" t="str">
        <f>IFERROR(IF(AND(B376="B2B",J376="--"),L376,IF(
COUNTIF(B2B!H:H,(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)=0,"---",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),"---")</f>
        <v>JB2-63</v>
      </c>
      <c r="T376">
        <f>COUNTIF(RAW_c_TE0706_REV01!B:B,G376)</f>
        <v>2</v>
      </c>
      <c r="U376" t="str">
        <f t="shared" si="35"/>
        <v>ext. Conn.-12</v>
      </c>
    </row>
    <row r="377" spans="1:21" x14ac:dyDescent="0.25">
      <c r="A377" t="s">
        <v>5715</v>
      </c>
      <c r="B377" t="s">
        <v>6169</v>
      </c>
      <c r="C377" t="s">
        <v>239</v>
      </c>
      <c r="D377" t="s">
        <v>923</v>
      </c>
      <c r="E377" t="s">
        <v>705</v>
      </c>
      <c r="F377" t="str">
        <f t="shared" si="30"/>
        <v>J6-A13</v>
      </c>
      <c r="G377" t="str">
        <f>VLOOKUP(F377,RAW_c_TE0706_REV01!A:B,2,0)</f>
        <v>B13_L4_P</v>
      </c>
      <c r="H377" t="str">
        <f t="shared" si="31"/>
        <v>B13_L4_P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6_REV01!L:N,3,0),SUM(VLOOKUP(H377,RAW_c_TE0706_REV01!L:N,3,0),VLOOKUP(G377,RAW_c_TE0706_REV01!L:N,3,0))),"---"),"---")</f>
        <v>6.8644999999999996</v>
      </c>
      <c r="L377" t="str">
        <f t="shared" si="34"/>
        <v>J6-A13</v>
      </c>
      <c r="M377" t="str">
        <f>IFERROR(IF(
COUNTIF(B2B!H:H,(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)=1,"---",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,"---")</f>
        <v>---</v>
      </c>
      <c r="N377" t="str">
        <f>IFERROR(IF(AND(B377="B2B",J377="--"),L377,IF(
COUNTIF(B2B!H:H,(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)=0,"---",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),"---")</f>
        <v>JB2-61</v>
      </c>
      <c r="T377">
        <f>COUNTIF(RAW_c_TE0706_REV01!B:B,G377)</f>
        <v>2</v>
      </c>
      <c r="U377" t="str">
        <f t="shared" si="35"/>
        <v>ext. Conn.-13</v>
      </c>
    </row>
    <row r="378" spans="1:21" x14ac:dyDescent="0.25">
      <c r="A378" t="s">
        <v>5716</v>
      </c>
      <c r="B378" t="s">
        <v>6169</v>
      </c>
      <c r="C378" t="s">
        <v>240</v>
      </c>
      <c r="D378" t="s">
        <v>923</v>
      </c>
      <c r="E378" t="s">
        <v>706</v>
      </c>
      <c r="F378" t="str">
        <f t="shared" si="30"/>
        <v>J6-A14</v>
      </c>
      <c r="G378" t="str">
        <f>VLOOKUP(F378,RAW_c_TE0706_REV01!A:B,2,0)</f>
        <v>B13_L14_N</v>
      </c>
      <c r="H378" t="str">
        <f t="shared" si="31"/>
        <v>B13_L14_N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6_REV01!L:N,3,0),SUM(VLOOKUP(H378,RAW_c_TE0706_REV01!L:N,3,0),VLOOKUP(G378,RAW_c_TE0706_REV01!L:N,3,0))),"---"),"---")</f>
        <v>7.7712000000000003</v>
      </c>
      <c r="L378" t="str">
        <f t="shared" si="34"/>
        <v>J6-A14</v>
      </c>
      <c r="M378" t="str">
        <f>IFERROR(IF(
COUNTIF(B2B!H:H,(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)=1,"---",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,"---")</f>
        <v>---</v>
      </c>
      <c r="N378" t="str">
        <f>IFERROR(IF(AND(B378="B2B",J378="--"),L378,IF(
COUNTIF(B2B!H:H,(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)=0,"---",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),"---")</f>
        <v>JB2-53</v>
      </c>
      <c r="T378">
        <f>COUNTIF(RAW_c_TE0706_REV01!B:B,G378)</f>
        <v>2</v>
      </c>
      <c r="U378" t="str">
        <f t="shared" si="35"/>
        <v>ext. Conn.-14</v>
      </c>
    </row>
    <row r="379" spans="1:21" x14ac:dyDescent="0.25">
      <c r="A379" t="s">
        <v>5718</v>
      </c>
      <c r="B379" t="s">
        <v>6169</v>
      </c>
      <c r="C379" t="s">
        <v>241</v>
      </c>
      <c r="D379" t="s">
        <v>923</v>
      </c>
      <c r="E379" t="s">
        <v>707</v>
      </c>
      <c r="F379" t="str">
        <f t="shared" si="30"/>
        <v>J6-A15</v>
      </c>
      <c r="G379" t="str">
        <f>VLOOKUP(F379,RAW_c_TE0706_REV01!A:B,2,0)</f>
        <v>B13_L14_P</v>
      </c>
      <c r="H379" t="str">
        <f t="shared" si="31"/>
        <v>B13_L14_P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6_REV01!L:N,3,0),SUM(VLOOKUP(H379,RAW_c_TE0706_REV01!L:N,3,0),VLOOKUP(G379,RAW_c_TE0706_REV01!L:N,3,0))),"---"),"---")</f>
        <v>7.7712000000000003</v>
      </c>
      <c r="L379" t="str">
        <f t="shared" si="34"/>
        <v>J6-A15</v>
      </c>
      <c r="M379" t="str">
        <f>IFERROR(IF(
COUNTIF(B2B!H:H,(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)=1,"---",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,"---")</f>
        <v>---</v>
      </c>
      <c r="N379" t="str">
        <f>IFERROR(IF(AND(B379="B2B",J379="--"),L379,IF(
COUNTIF(B2B!H:H,(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)=0,"---",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),"---")</f>
        <v>JB2-51</v>
      </c>
      <c r="T379">
        <f>COUNTIF(RAW_c_TE0706_REV01!B:B,G379)</f>
        <v>2</v>
      </c>
      <c r="U379" t="str">
        <f t="shared" si="35"/>
        <v>ext. Conn.-15</v>
      </c>
    </row>
    <row r="380" spans="1:21" x14ac:dyDescent="0.25">
      <c r="A380" t="s">
        <v>5719</v>
      </c>
      <c r="B380" t="s">
        <v>6169</v>
      </c>
      <c r="C380" t="s">
        <v>242</v>
      </c>
      <c r="D380" t="s">
        <v>923</v>
      </c>
      <c r="E380" t="s">
        <v>708</v>
      </c>
      <c r="F380" t="str">
        <f t="shared" si="30"/>
        <v>J6-A16</v>
      </c>
      <c r="G380" t="str">
        <f>VLOOKUP(F380,RAW_c_TE0706_REV01!A:B,2,0)</f>
        <v>B13_L1_N</v>
      </c>
      <c r="H380" t="str">
        <f t="shared" si="31"/>
        <v>B13_L1_N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6_REV01!L:N,3,0),SUM(VLOOKUP(H380,RAW_c_TE0706_REV01!L:N,3,0),VLOOKUP(G380,RAW_c_TE0706_REV01!L:N,3,0))),"---"),"---")</f>
        <v>9.9001000000000001</v>
      </c>
      <c r="L380" t="str">
        <f t="shared" si="34"/>
        <v>J6-A16</v>
      </c>
      <c r="M380" t="str">
        <f>IFERROR(IF(
COUNTIF(B2B!H:H,(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)=1,"---",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,"---")</f>
        <v>---</v>
      </c>
      <c r="N380" t="str">
        <f>IFERROR(IF(AND(B380="B2B",J380="--"),L380,IF(
COUNTIF(B2B!H:H,(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)=0,"---",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),"---")</f>
        <v>JB2-43</v>
      </c>
      <c r="T380">
        <f>COUNTIF(RAW_c_TE0706_REV01!B:B,G380)</f>
        <v>2</v>
      </c>
      <c r="U380" t="str">
        <f t="shared" si="35"/>
        <v>ext. Conn.-16</v>
      </c>
    </row>
    <row r="381" spans="1:21" x14ac:dyDescent="0.25">
      <c r="A381" t="s">
        <v>5720</v>
      </c>
      <c r="B381" t="s">
        <v>6169</v>
      </c>
      <c r="C381" t="s">
        <v>243</v>
      </c>
      <c r="D381" t="s">
        <v>923</v>
      </c>
      <c r="E381" t="s">
        <v>709</v>
      </c>
      <c r="F381" t="str">
        <f t="shared" si="30"/>
        <v>J6-A17</v>
      </c>
      <c r="G381" t="str">
        <f>VLOOKUP(F381,RAW_c_TE0706_REV01!A:B,2,0)</f>
        <v>B13_L1_P</v>
      </c>
      <c r="H381" t="str">
        <f t="shared" si="31"/>
        <v>B13_L1_P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6_REV01!L:N,3,0),SUM(VLOOKUP(H381,RAW_c_TE0706_REV01!L:N,3,0),VLOOKUP(G381,RAW_c_TE0706_REV01!L:N,3,0))),"---"),"---")</f>
        <v>9.9001000000000001</v>
      </c>
      <c r="L381" t="str">
        <f t="shared" si="34"/>
        <v>J6-A17</v>
      </c>
      <c r="M381" t="str">
        <f>IFERROR(IF(
COUNTIF(B2B!H:H,(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)=1,"---",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,"---")</f>
        <v>---</v>
      </c>
      <c r="N381" t="str">
        <f>IFERROR(IF(AND(B381="B2B",J381="--"),L381,IF(
COUNTIF(B2B!H:H,(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)=0,"---",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),"---")</f>
        <v>JB2-41</v>
      </c>
      <c r="T381">
        <f>COUNTIF(RAW_c_TE0706_REV01!B:B,G381)</f>
        <v>2</v>
      </c>
      <c r="U381" t="str">
        <f t="shared" si="35"/>
        <v>ext. Conn.-17</v>
      </c>
    </row>
    <row r="382" spans="1:21" x14ac:dyDescent="0.25">
      <c r="A382" t="s">
        <v>5721</v>
      </c>
      <c r="B382" t="s">
        <v>6169</v>
      </c>
      <c r="C382" t="s">
        <v>244</v>
      </c>
      <c r="D382" t="s">
        <v>923</v>
      </c>
      <c r="E382" t="s">
        <v>710</v>
      </c>
      <c r="F382" t="str">
        <f t="shared" si="30"/>
        <v>J6-A18</v>
      </c>
      <c r="G382" t="str">
        <f>VLOOKUP(F382,RAW_c_TE0706_REV01!A:B,2,0)</f>
        <v>B13_L5_N</v>
      </c>
      <c r="H382" t="str">
        <f t="shared" si="31"/>
        <v>B13_L5_N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6_REV01!L:N,3,0),SUM(VLOOKUP(H382,RAW_c_TE0706_REV01!L:N,3,0),VLOOKUP(G382,RAW_c_TE0706_REV01!L:N,3,0))),"---"),"---")</f>
        <v>12.480499999999999</v>
      </c>
      <c r="L382" t="str">
        <f t="shared" si="34"/>
        <v>J6-A18</v>
      </c>
      <c r="M382" t="str">
        <f>IFERROR(IF(
COUNTIF(B2B!H:H,(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)=1,"---",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,"---")</f>
        <v>---</v>
      </c>
      <c r="N382" t="str">
        <f>IFERROR(IF(AND(B382="B2B",J382="--"),L382,IF(
COUNTIF(B2B!H:H,(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)=0,"---",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),"---")</f>
        <v>JB2-33</v>
      </c>
      <c r="T382">
        <f>COUNTIF(RAW_c_TE0706_REV01!B:B,G382)</f>
        <v>2</v>
      </c>
      <c r="U382" t="str">
        <f t="shared" si="35"/>
        <v>ext. Conn.-18</v>
      </c>
    </row>
    <row r="383" spans="1:21" x14ac:dyDescent="0.25">
      <c r="A383" t="s">
        <v>5723</v>
      </c>
      <c r="B383" t="s">
        <v>6169</v>
      </c>
      <c r="C383" t="s">
        <v>245</v>
      </c>
      <c r="D383" t="s">
        <v>923</v>
      </c>
      <c r="E383" t="s">
        <v>1924</v>
      </c>
      <c r="F383" t="str">
        <f t="shared" si="30"/>
        <v>J6-A19</v>
      </c>
      <c r="G383" t="str">
        <f>VLOOKUP(F383,RAW_c_TE0706_REV01!A:B,2,0)</f>
        <v>B13_L5_P</v>
      </c>
      <c r="H383" t="str">
        <f t="shared" si="31"/>
        <v>B13_L5_P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6_REV01!L:N,3,0),SUM(VLOOKUP(H383,RAW_c_TE0706_REV01!L:N,3,0),VLOOKUP(G383,RAW_c_TE0706_REV01!L:N,3,0))),"---"),"---")</f>
        <v>12.480499999999999</v>
      </c>
      <c r="L383" t="str">
        <f t="shared" si="34"/>
        <v>J6-A19</v>
      </c>
      <c r="M383" t="str">
        <f>IFERROR(IF(
COUNTIF(B2B!H:H,(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)=1,"---",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,"---")</f>
        <v>---</v>
      </c>
      <c r="N383" t="str">
        <f>IFERROR(IF(AND(B383="B2B",J383="--"),L383,IF(
COUNTIF(B2B!H:H,(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)=0,"---",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),"---")</f>
        <v>JB2-31</v>
      </c>
      <c r="T383">
        <f>COUNTIF(RAW_c_TE0706_REV01!B:B,G383)</f>
        <v>2</v>
      </c>
      <c r="U383" t="str">
        <f t="shared" si="35"/>
        <v>ext. Conn.-19</v>
      </c>
    </row>
    <row r="384" spans="1:21" x14ac:dyDescent="0.25">
      <c r="A384" t="s">
        <v>5725</v>
      </c>
      <c r="B384" t="s">
        <v>6169</v>
      </c>
      <c r="C384" t="s">
        <v>246</v>
      </c>
      <c r="D384" t="s">
        <v>923</v>
      </c>
      <c r="E384" t="s">
        <v>1925</v>
      </c>
      <c r="F384" t="str">
        <f t="shared" si="30"/>
        <v>J6-A20</v>
      </c>
      <c r="G384" t="str">
        <f>VLOOKUP(F384,RAW_c_TE0706_REV01!A:B,2,0)</f>
        <v>B35_L7_P</v>
      </c>
      <c r="H384" t="str">
        <f t="shared" si="31"/>
        <v>B35_L7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6_REV01!L:N,3,0),SUM(VLOOKUP(H384,RAW_c_TE0706_REV01!L:N,3,0),VLOOKUP(G384,RAW_c_TE0706_REV01!L:N,3,0))),"---"),"---")</f>
        <v>44.976500000000001</v>
      </c>
      <c r="L384" t="str">
        <f t="shared" si="34"/>
        <v>J6-A20</v>
      </c>
      <c r="M384" t="str">
        <f>IFERROR(IF(
COUNTIF(B2B!H:H,(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)=1,"---",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,"---")</f>
        <v>---</v>
      </c>
      <c r="N384" t="str">
        <f>IFERROR(IF(AND(B384="B2B",J384="--"),L384,IF(
COUNTIF(B2B!H:H,(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)=0,"---",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),"---")</f>
        <v>JB1-47</v>
      </c>
      <c r="T384">
        <f>COUNTIF(RAW_c_TE0706_REV01!B:B,G384)</f>
        <v>2</v>
      </c>
      <c r="U384" t="str">
        <f t="shared" si="35"/>
        <v>ext. Conn.-20</v>
      </c>
    </row>
    <row r="385" spans="1:21" x14ac:dyDescent="0.25">
      <c r="A385" t="s">
        <v>5726</v>
      </c>
      <c r="B385" t="s">
        <v>6169</v>
      </c>
      <c r="C385" t="s">
        <v>247</v>
      </c>
      <c r="D385" t="s">
        <v>923</v>
      </c>
      <c r="E385" t="s">
        <v>1926</v>
      </c>
      <c r="F385" t="str">
        <f t="shared" si="30"/>
        <v>J6-A21</v>
      </c>
      <c r="G385" t="str">
        <f>VLOOKUP(F385,RAW_c_TE0706_REV01!A:B,2,0)</f>
        <v>B35_L7_N</v>
      </c>
      <c r="H385" t="str">
        <f t="shared" si="31"/>
        <v>B35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6_REV01!L:N,3,0),SUM(VLOOKUP(H385,RAW_c_TE0706_REV01!L:N,3,0),VLOOKUP(G385,RAW_c_TE0706_REV01!L:N,3,0))),"---"),"---")</f>
        <v>45.8215</v>
      </c>
      <c r="L385" t="str">
        <f t="shared" si="34"/>
        <v>J6-A21</v>
      </c>
      <c r="M385" t="str">
        <f>IFERROR(IF(
COUNTIF(B2B!H:H,(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)=1,"---",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,"---")</f>
        <v>---</v>
      </c>
      <c r="N385" t="str">
        <f>IFERROR(IF(AND(B385="B2B",J385="--"),L385,IF(
COUNTIF(B2B!H:H,(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)=0,"---",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),"---")</f>
        <v>JB1-45</v>
      </c>
      <c r="T385">
        <f>COUNTIF(RAW_c_TE0706_REV01!B:B,G385)</f>
        <v>2</v>
      </c>
      <c r="U385" t="str">
        <f t="shared" si="35"/>
        <v>ext. Conn.-21</v>
      </c>
    </row>
    <row r="386" spans="1:21" x14ac:dyDescent="0.25">
      <c r="A386" t="s">
        <v>5728</v>
      </c>
      <c r="B386" t="s">
        <v>6169</v>
      </c>
      <c r="C386" t="s">
        <v>248</v>
      </c>
      <c r="D386" t="s">
        <v>923</v>
      </c>
      <c r="E386" t="s">
        <v>2014</v>
      </c>
      <c r="F386" t="str">
        <f t="shared" si="30"/>
        <v>J6-A22</v>
      </c>
      <c r="G386" t="str">
        <f>VLOOKUP(F386,RAW_c_TE0706_REV01!A:B,2,0)</f>
        <v>B35_L9_P</v>
      </c>
      <c r="H386" t="str">
        <f t="shared" si="31"/>
        <v>B35_L9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6_REV01!L:N,3,0),SUM(VLOOKUP(H386,RAW_c_TE0706_REV01!L:N,3,0),VLOOKUP(G386,RAW_c_TE0706_REV01!L:N,3,0))),"---"),"---")</f>
        <v>47.369599999999998</v>
      </c>
      <c r="L386" t="str">
        <f t="shared" si="34"/>
        <v>J6-A22</v>
      </c>
      <c r="M386" t="str">
        <f>IFERROR(IF(
COUNTIF(B2B!H:H,(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)=1,"---",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,"---")</f>
        <v>---</v>
      </c>
      <c r="N386" t="str">
        <f>IFERROR(IF(AND(B386="B2B",J386="--"),L386,IF(
COUNTIF(B2B!H:H,(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)=0,"---",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),"---")</f>
        <v>JB1-41</v>
      </c>
      <c r="T386">
        <f>COUNTIF(RAW_c_TE0706_REV01!B:B,G386)</f>
        <v>2</v>
      </c>
      <c r="U386" t="str">
        <f t="shared" si="35"/>
        <v>ext. Conn.-22</v>
      </c>
    </row>
    <row r="387" spans="1:21" x14ac:dyDescent="0.25">
      <c r="A387" t="s">
        <v>5729</v>
      </c>
      <c r="B387" t="s">
        <v>6169</v>
      </c>
      <c r="C387" t="s">
        <v>249</v>
      </c>
      <c r="D387" t="s">
        <v>923</v>
      </c>
      <c r="E387" t="s">
        <v>3296</v>
      </c>
      <c r="F387" t="str">
        <f t="shared" si="30"/>
        <v>J6-A23</v>
      </c>
      <c r="G387" t="str">
        <f>VLOOKUP(F387,RAW_c_TE0706_REV01!A:B,2,0)</f>
        <v>B35_L9_N</v>
      </c>
      <c r="H387" t="str">
        <f t="shared" si="31"/>
        <v>B35_L9_N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6_REV01!L:N,3,0),SUM(VLOOKUP(H387,RAW_c_TE0706_REV01!L:N,3,0),VLOOKUP(G387,RAW_c_TE0706_REV01!L:N,3,0))),"---"),"---")</f>
        <v>49.356900000000003</v>
      </c>
      <c r="L387" t="str">
        <f t="shared" si="34"/>
        <v>J6-A23</v>
      </c>
      <c r="M387" t="str">
        <f>IFERROR(IF(
COUNTIF(B2B!H:H,(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)=1,"---",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,"---")</f>
        <v>---</v>
      </c>
      <c r="N387" t="str">
        <f>IFERROR(IF(AND(B387="B2B",J387="--"),L387,IF(
COUNTIF(B2B!H:H,(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)=0,"---",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),"---")</f>
        <v>JB1-39</v>
      </c>
      <c r="T387">
        <f>COUNTIF(RAW_c_TE0706_REV01!B:B,G387)</f>
        <v>2</v>
      </c>
      <c r="U387" t="str">
        <f t="shared" si="35"/>
        <v>ext. Conn.-23</v>
      </c>
    </row>
    <row r="388" spans="1:21" x14ac:dyDescent="0.25">
      <c r="A388" t="s">
        <v>5731</v>
      </c>
      <c r="B388" t="s">
        <v>6169</v>
      </c>
      <c r="C388" t="s">
        <v>250</v>
      </c>
      <c r="D388" t="s">
        <v>923</v>
      </c>
      <c r="E388" t="s">
        <v>3297</v>
      </c>
      <c r="F388" t="str">
        <f t="shared" si="30"/>
        <v>J6-A24</v>
      </c>
      <c r="G388" t="str">
        <f>VLOOKUP(F388,RAW_c_TE0706_REV01!A:B,2,0)</f>
        <v>B35_L10_P</v>
      </c>
      <c r="H388" t="str">
        <f t="shared" si="31"/>
        <v>B35_L10_P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6_REV01!L:N,3,0),SUM(VLOOKUP(H388,RAW_c_TE0706_REV01!L:N,3,0),VLOOKUP(G388,RAW_c_TE0706_REV01!L:N,3,0))),"---"),"---")</f>
        <v>51.308999999999997</v>
      </c>
      <c r="L388" t="str">
        <f t="shared" si="34"/>
        <v>J6-A24</v>
      </c>
      <c r="M388" t="str">
        <f>IFERROR(IF(
COUNTIF(B2B!H:H,(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)=1,"---",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,"---")</f>
        <v>---</v>
      </c>
      <c r="N388" t="str">
        <f>IFERROR(IF(AND(B388="B2B",J388="--"),L388,IF(
COUNTIF(B2B!H:H,(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)=0,"---",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),"---")</f>
        <v>JB1-37</v>
      </c>
      <c r="T388">
        <f>COUNTIF(RAW_c_TE0706_REV01!B:B,G388)</f>
        <v>2</v>
      </c>
      <c r="U388" t="str">
        <f t="shared" si="35"/>
        <v>ext. Conn.-24</v>
      </c>
    </row>
    <row r="389" spans="1:21" x14ac:dyDescent="0.25">
      <c r="A389" t="s">
        <v>5733</v>
      </c>
      <c r="B389" t="s">
        <v>6169</v>
      </c>
      <c r="C389" t="s">
        <v>251</v>
      </c>
      <c r="D389" t="s">
        <v>923</v>
      </c>
      <c r="E389" t="s">
        <v>3298</v>
      </c>
      <c r="F389" t="str">
        <f t="shared" si="30"/>
        <v>J6-A25</v>
      </c>
      <c r="G389" t="str">
        <f>VLOOKUP(F389,RAW_c_TE0706_REV01!A:B,2,0)</f>
        <v>B35_L10_N</v>
      </c>
      <c r="H389" t="str">
        <f t="shared" si="31"/>
        <v>B35_L10_N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6_REV01!L:N,3,0),SUM(VLOOKUP(H389,RAW_c_TE0706_REV01!L:N,3,0),VLOOKUP(G389,RAW_c_TE0706_REV01!L:N,3,0))),"---"),"---")</f>
        <v>53.284599999999998</v>
      </c>
      <c r="L389" t="str">
        <f t="shared" si="34"/>
        <v>J6-A25</v>
      </c>
      <c r="M389" t="str">
        <f>IFERROR(IF(
COUNTIF(B2B!H:H,(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)=1,"---",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,"---")</f>
        <v>---</v>
      </c>
      <c r="N389" t="str">
        <f>IFERROR(IF(AND(B389="B2B",J389="--"),L389,IF(
COUNTIF(B2B!H:H,(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)=0,"---",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),"---")</f>
        <v>JB1-35</v>
      </c>
      <c r="T389">
        <f>COUNTIF(RAW_c_TE0706_REV01!B:B,G389)</f>
        <v>2</v>
      </c>
      <c r="U389" t="str">
        <f t="shared" si="35"/>
        <v>ext. Conn.-25</v>
      </c>
    </row>
    <row r="390" spans="1:21" x14ac:dyDescent="0.25">
      <c r="A390" t="s">
        <v>5734</v>
      </c>
      <c r="B390" t="s">
        <v>6169</v>
      </c>
      <c r="C390" t="s">
        <v>252</v>
      </c>
      <c r="D390" t="s">
        <v>923</v>
      </c>
      <c r="E390" t="s">
        <v>3158</v>
      </c>
      <c r="F390" t="str">
        <f t="shared" si="30"/>
        <v>J6-A26</v>
      </c>
      <c r="G390" t="str">
        <f>VLOOKUP(F390,RAW_c_TE0706_REV01!A:B,2,0)</f>
        <v>B35_L15_P</v>
      </c>
      <c r="H390" t="str">
        <f t="shared" si="31"/>
        <v>B35_L15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6_REV01!L:N,3,0),SUM(VLOOKUP(H390,RAW_c_TE0706_REV01!L:N,3,0),VLOOKUP(G390,RAW_c_TE0706_REV01!L:N,3,0))),"---"),"---")</f>
        <v>60.041499999999999</v>
      </c>
      <c r="L390" t="str">
        <f t="shared" si="34"/>
        <v>J6-A26</v>
      </c>
      <c r="M390" t="str">
        <f>IFERROR(IF(
COUNTIF(B2B!H:H,(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)=1,"---",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,"---")</f>
        <v>---</v>
      </c>
      <c r="N390" t="str">
        <f>IFERROR(IF(AND(B390="B2B",J390="--"),L390,IF(
COUNTIF(B2B!H:H,(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)=0,"---",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),"---")</f>
        <v>JB1-48</v>
      </c>
      <c r="T390">
        <f>COUNTIF(RAW_c_TE0706_REV01!B:B,G390)</f>
        <v>2</v>
      </c>
      <c r="U390" t="str">
        <f t="shared" si="35"/>
        <v>ext. Conn.-26</v>
      </c>
    </row>
    <row r="391" spans="1:21" x14ac:dyDescent="0.25">
      <c r="A391" t="s">
        <v>5736</v>
      </c>
      <c r="B391" t="s">
        <v>6169</v>
      </c>
      <c r="C391" t="s">
        <v>253</v>
      </c>
      <c r="D391" t="s">
        <v>923</v>
      </c>
      <c r="E391" t="s">
        <v>3868</v>
      </c>
      <c r="F391" t="str">
        <f t="shared" ref="F391:F454" si="36">$D391&amp;"-"&amp;$E391</f>
        <v>J6-A27</v>
      </c>
      <c r="G391" t="str">
        <f>VLOOKUP(F391,RAW_c_TE0706_REV01!A:B,2,0)</f>
        <v>B35_L15_N</v>
      </c>
      <c r="H391" t="str">
        <f t="shared" ref="H391:H454" si="37">IF(IF(COUNTIF($Q$6:$S$150,G391)&gt;0,"---","--")="---",VLOOKUP(G391,$Q$6:$S$150,3,0),G391)</f>
        <v>B35_L15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6_REV01!L:N,3,0),SUM(VLOOKUP(H391,RAW_c_TE0706_REV01!L:N,3,0),VLOOKUP(G391,RAW_c_TE0706_REV01!L:N,3,0))),"---"),"---")</f>
        <v>62.0212</v>
      </c>
      <c r="L391" t="str">
        <f t="shared" ref="L391:L454" si="40">$D391&amp;"-"&amp;$E391</f>
        <v>J6-A27</v>
      </c>
      <c r="M391" t="str">
        <f>IFERROR(IF(
COUNTIF(B2B!H:H,(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)=1,"---",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,"---")</f>
        <v>---</v>
      </c>
      <c r="N391" t="str">
        <f>IFERROR(IF(AND(B391="B2B",J391="--"),L391,IF(
COUNTIF(B2B!H:H,(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)=0,"---",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),"---")</f>
        <v>JB1-46</v>
      </c>
      <c r="T391">
        <f>COUNTIF(RAW_c_TE0706_REV01!B:B,G391)</f>
        <v>2</v>
      </c>
      <c r="U391" t="str">
        <f t="shared" ref="U391:U454" si="41">$B391&amp;"-"&amp;$C391</f>
        <v>ext. Conn.-27</v>
      </c>
    </row>
    <row r="392" spans="1:21" x14ac:dyDescent="0.25">
      <c r="A392" t="s">
        <v>5738</v>
      </c>
      <c r="B392" t="s">
        <v>6169</v>
      </c>
      <c r="C392" t="s">
        <v>254</v>
      </c>
      <c r="D392" t="s">
        <v>923</v>
      </c>
      <c r="E392" t="s">
        <v>3869</v>
      </c>
      <c r="F392" t="str">
        <f t="shared" si="36"/>
        <v>J6-A28</v>
      </c>
      <c r="G392" t="str">
        <f>VLOOKUP(F392,RAW_c_TE0706_REV01!A:B,2,0)</f>
        <v>B35_L24_P</v>
      </c>
      <c r="H392" t="str">
        <f t="shared" si="37"/>
        <v>B35_L24_P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6_REV01!L:N,3,0),SUM(VLOOKUP(H392,RAW_c_TE0706_REV01!L:N,3,0),VLOOKUP(G392,RAW_c_TE0706_REV01!L:N,3,0))),"---"),"---")</f>
        <v>62.797600000000003</v>
      </c>
      <c r="L392" t="str">
        <f t="shared" si="40"/>
        <v>J6-A28</v>
      </c>
      <c r="M392" t="str">
        <f>IFERROR(IF(
COUNTIF(B2B!H:H,(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)=1,"---",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,"---")</f>
        <v>---</v>
      </c>
      <c r="N392" t="str">
        <f>IFERROR(IF(AND(B392="B2B",J392="--"),L392,IF(
COUNTIF(B2B!H:H,(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)=0,"---",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),"---")</f>
        <v>JB1-38</v>
      </c>
      <c r="T392">
        <f>COUNTIF(RAW_c_TE0706_REV01!B:B,G392)</f>
        <v>2</v>
      </c>
      <c r="U392" t="str">
        <f t="shared" si="41"/>
        <v>ext. Conn.-28</v>
      </c>
    </row>
    <row r="393" spans="1:21" x14ac:dyDescent="0.25">
      <c r="A393" t="s">
        <v>5739</v>
      </c>
      <c r="B393" t="s">
        <v>6169</v>
      </c>
      <c r="C393" t="s">
        <v>255</v>
      </c>
      <c r="D393" t="s">
        <v>923</v>
      </c>
      <c r="E393" t="s">
        <v>6092</v>
      </c>
      <c r="F393" t="str">
        <f t="shared" si="36"/>
        <v>J6-A29</v>
      </c>
      <c r="G393" t="str">
        <f>VLOOKUP(F393,RAW_c_TE0706_REV01!A:B,2,0)</f>
        <v>B35_L24_N</v>
      </c>
      <c r="H393" t="str">
        <f t="shared" si="37"/>
        <v>B35_L24_N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6_REV01!L:N,3,0),SUM(VLOOKUP(H393,RAW_c_TE0706_REV01!L:N,3,0),VLOOKUP(G393,RAW_c_TE0706_REV01!L:N,3,0))),"---"),"---")</f>
        <v>64.832899999999995</v>
      </c>
      <c r="L393" t="str">
        <f t="shared" si="40"/>
        <v>J6-A29</v>
      </c>
      <c r="M393" t="str">
        <f>IFERROR(IF(
COUNTIF(B2B!H:H,(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)=1,"---",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,"---")</f>
        <v>---</v>
      </c>
      <c r="N393" t="str">
        <f>IFERROR(IF(AND(B393="B2B",J393="--"),L393,IF(
COUNTIF(B2B!H:H,(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)=0,"---",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),"---")</f>
        <v>JB1-36</v>
      </c>
      <c r="T393">
        <f>COUNTIF(RAW_c_TE0706_REV01!B:B,G393)</f>
        <v>2</v>
      </c>
      <c r="U393" t="str">
        <f t="shared" si="41"/>
        <v>ext. Conn.-29</v>
      </c>
    </row>
    <row r="394" spans="1:21" x14ac:dyDescent="0.25">
      <c r="A394" t="s">
        <v>5741</v>
      </c>
      <c r="B394" t="s">
        <v>6169</v>
      </c>
      <c r="C394" t="s">
        <v>256</v>
      </c>
      <c r="D394" t="s">
        <v>923</v>
      </c>
      <c r="E394" t="s">
        <v>6093</v>
      </c>
      <c r="F394" t="str">
        <f t="shared" si="36"/>
        <v>J6-A30</v>
      </c>
      <c r="G394" t="str">
        <f>VLOOKUP(F394,RAW_c_TE0706_REV01!A:B,2,0)</f>
        <v>PGOOD</v>
      </c>
      <c r="H394" t="str">
        <f t="shared" si="37"/>
        <v>PGOOD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6_REV01!L:N,3,0),SUM(VLOOKUP(H394,RAW_c_TE0706_REV01!L:N,3,0),VLOOKUP(G394,RAW_c_TE0706_REV01!L:N,3,0))),"---"),"---")</f>
        <v>63.666600000000003</v>
      </c>
      <c r="L394" t="str">
        <f t="shared" si="40"/>
        <v>J6-A30</v>
      </c>
      <c r="M394" t="str">
        <f>IFERROR(IF(
COUNTIF(B2B!H:H,(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)=1,"---",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,"---")</f>
        <v>---</v>
      </c>
      <c r="N394" t="str">
        <f>IFERROR(IF(AND(B394="B2B",J394="--"),L394,IF(
COUNTIF(B2B!H:H,(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)=0,"---",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),"---")</f>
        <v>JB1-29</v>
      </c>
      <c r="T394">
        <f>COUNTIF(RAW_c_TE0706_REV01!B:B,G394)</f>
        <v>2</v>
      </c>
      <c r="U394" t="str">
        <f t="shared" si="41"/>
        <v>ext. Conn.-30</v>
      </c>
    </row>
    <row r="395" spans="1:21" x14ac:dyDescent="0.25">
      <c r="A395" t="s">
        <v>5743</v>
      </c>
      <c r="B395" t="s">
        <v>6169</v>
      </c>
      <c r="C395" t="s">
        <v>257</v>
      </c>
      <c r="D395" t="s">
        <v>923</v>
      </c>
      <c r="E395" t="s">
        <v>6094</v>
      </c>
      <c r="F395" t="str">
        <f t="shared" si="36"/>
        <v>J6-A31</v>
      </c>
      <c r="G395" t="str">
        <f>VLOOKUP(F395,RAW_c_TE0706_REV01!A:B,2,0)</f>
        <v>NOSEQ</v>
      </c>
      <c r="H395" t="str">
        <f t="shared" si="37"/>
        <v>NOSEQ</v>
      </c>
      <c r="I395" t="str">
        <f t="shared" si="38"/>
        <v>--</v>
      </c>
      <c r="J395" t="str">
        <f t="shared" si="39"/>
        <v>--</v>
      </c>
      <c r="K395">
        <f>IFERROR(IF(J395="--",IF(G395=H395,VLOOKUP(G395,RAW_c_TE0706_REV01!L:N,3,0),SUM(VLOOKUP(H395,RAW_c_TE0706_REV01!L:N,3,0),VLOOKUP(G395,RAW_c_TE0706_REV01!L:N,3,0))),"---"),"---")</f>
        <v>63.892800000000001</v>
      </c>
      <c r="L395" t="str">
        <f t="shared" si="40"/>
        <v>J6-A31</v>
      </c>
      <c r="M395" t="str">
        <f>IFERROR(IF(
COUNTIF(B2B!H:H,(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)=1,"---",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,"---")</f>
        <v>---</v>
      </c>
      <c r="N395" t="str">
        <f>IFERROR(IF(AND(B395="B2B",J395="--"),L395,IF(
COUNTIF(B2B!H:H,(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)=0,"---",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),"---")</f>
        <v>JB1-8</v>
      </c>
      <c r="T395">
        <f>COUNTIF(RAW_c_TE0706_REV01!B:B,G395)</f>
        <v>2</v>
      </c>
      <c r="U395" t="str">
        <f t="shared" si="41"/>
        <v>ext. Conn.-31</v>
      </c>
    </row>
    <row r="396" spans="1:21" x14ac:dyDescent="0.25">
      <c r="A396" t="s">
        <v>5744</v>
      </c>
      <c r="B396" t="s">
        <v>6169</v>
      </c>
      <c r="C396" t="s">
        <v>348</v>
      </c>
      <c r="D396" t="s">
        <v>923</v>
      </c>
      <c r="E396" t="s">
        <v>6095</v>
      </c>
      <c r="F396" t="str">
        <f t="shared" si="36"/>
        <v>J6-A32</v>
      </c>
      <c r="G396" t="str">
        <f>VLOOKUP(F396,RAW_c_TE0706_REV01!A:B,2,0)</f>
        <v>GND</v>
      </c>
      <c r="H396" t="str">
        <f t="shared" si="37"/>
        <v>GND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6_REV01!L:N,3,0),SUM(VLOOKUP(H396,RAW_c_TE0706_REV01!L:N,3,0),VLOOKUP(G396,RAW_c_TE0706_REV01!L:N,3,0))),"---"),"---")</f>
        <v>---</v>
      </c>
      <c r="L396" t="str">
        <f t="shared" si="40"/>
        <v>J6-A32</v>
      </c>
      <c r="M396" t="str">
        <f>IFERROR(IF(
COUNTIF(B2B!H:H,(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)=1,"---",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,"---")</f>
        <v>---</v>
      </c>
      <c r="N396" t="str">
        <f>IFERROR(IF(AND(B396="B2B",J396="--"),L396,IF(
COUNTIF(B2B!H:H,(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)=0,"---",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),"---")</f>
        <v>---</v>
      </c>
      <c r="T396">
        <f>COUNTIF(RAW_c_TE0706_REV01!B:B,G396)</f>
        <v>150</v>
      </c>
      <c r="U396" t="str">
        <f t="shared" si="41"/>
        <v>ext. Conn.-GND</v>
      </c>
    </row>
    <row r="397" spans="1:21" x14ac:dyDescent="0.25">
      <c r="A397" t="s">
        <v>5746</v>
      </c>
      <c r="B397" t="s">
        <v>6169</v>
      </c>
      <c r="C397" t="s">
        <v>227</v>
      </c>
      <c r="D397" t="s">
        <v>923</v>
      </c>
      <c r="E397" t="s">
        <v>768</v>
      </c>
      <c r="F397" t="str">
        <f t="shared" si="36"/>
        <v>J6-B1</v>
      </c>
      <c r="G397" t="str">
        <f>VLOOKUP(F397,RAW_c_TE0706_REV01!A:B,2,0)</f>
        <v>VCCIO13</v>
      </c>
      <c r="H397" t="str">
        <f t="shared" si="37"/>
        <v>VCCIO13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6_REV01!L:N,3,0),SUM(VLOOKUP(H397,RAW_c_TE0706_REV01!L:N,3,0),VLOOKUP(G397,RAW_c_TE0706_REV01!L:N,3,0))),"---"),"---")</f>
        <v>64.822599999999994</v>
      </c>
      <c r="L397" t="str">
        <f t="shared" si="40"/>
        <v>J6-B1</v>
      </c>
      <c r="M397" t="str">
        <f>IFERROR(IF(
COUNTIF(B2B!H:H,(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)=1,"---",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,"---")</f>
        <v>---</v>
      </c>
      <c r="N397" t="str">
        <f>IFERROR(IF(AND(B397="B2B",J397="--"),L397,IF(
COUNTIF(B2B!H:H,(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)=0,"---",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),"---")</f>
        <v>JB2-8</v>
      </c>
      <c r="T397">
        <f>COUNTIF(RAW_c_TE0706_REV01!B:B,G397)</f>
        <v>4</v>
      </c>
      <c r="U397" t="str">
        <f t="shared" si="41"/>
        <v>ext. Conn.-1</v>
      </c>
    </row>
    <row r="398" spans="1:21" x14ac:dyDescent="0.25">
      <c r="A398" t="s">
        <v>5748</v>
      </c>
      <c r="B398" t="s">
        <v>6169</v>
      </c>
      <c r="C398" t="s">
        <v>348</v>
      </c>
      <c r="D398" t="s">
        <v>923</v>
      </c>
      <c r="E398" t="s">
        <v>769</v>
      </c>
      <c r="F398" t="str">
        <f t="shared" si="36"/>
        <v>J6-B2</v>
      </c>
      <c r="G398" t="str">
        <f>VLOOKUP(F398,RAW_c_TE0706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6_REV01!L:N,3,0),SUM(VLOOKUP(H398,RAW_c_TE0706_REV01!L:N,3,0),VLOOKUP(G398,RAW_c_TE0706_REV01!L:N,3,0))),"---"),"---")</f>
        <v>---</v>
      </c>
      <c r="L398" t="str">
        <f t="shared" si="40"/>
        <v>J6-B2</v>
      </c>
      <c r="M398" t="str">
        <f>IFERROR(IF(
COUNTIF(B2B!H:H,(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)=1,"---",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,"---")</f>
        <v>---</v>
      </c>
      <c r="N398" t="str">
        <f>IFERROR(IF(AND(B398="B2B",J398="--"),L398,IF(
COUNTIF(B2B!H:H,(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)=0,"---",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),"---")</f>
        <v>---</v>
      </c>
      <c r="T398">
        <f>COUNTIF(RAW_c_TE0706_REV01!B:B,G398)</f>
        <v>150</v>
      </c>
      <c r="U398" t="str">
        <f t="shared" si="41"/>
        <v>ext. Conn.-GND</v>
      </c>
    </row>
    <row r="399" spans="1:21" x14ac:dyDescent="0.25">
      <c r="A399" t="s">
        <v>5750</v>
      </c>
      <c r="B399" t="s">
        <v>6169</v>
      </c>
      <c r="C399" t="s">
        <v>229</v>
      </c>
      <c r="D399" t="s">
        <v>923</v>
      </c>
      <c r="E399" t="s">
        <v>770</v>
      </c>
      <c r="F399" t="str">
        <f t="shared" si="36"/>
        <v>J6-B3</v>
      </c>
      <c r="G399" t="str">
        <f>VLOOKUP(F399,RAW_c_TE0706_REV01!A:B,2,0)</f>
        <v>B13_L15_N</v>
      </c>
      <c r="H399" t="str">
        <f t="shared" si="37"/>
        <v>B13_L15_N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6_REV01!L:N,3,0),SUM(VLOOKUP(H399,RAW_c_TE0706_REV01!L:N,3,0),VLOOKUP(G399,RAW_c_TE0706_REV01!L:N,3,0))),"---"),"---")</f>
        <v>29.087700000000002</v>
      </c>
      <c r="L399" t="str">
        <f t="shared" si="40"/>
        <v>J6-B3</v>
      </c>
      <c r="M399" t="str">
        <f>IFERROR(IF(
COUNTIF(B2B!H:H,(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)=1,"---",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,"---")</f>
        <v>---</v>
      </c>
      <c r="N399" t="str">
        <f>IFERROR(IF(AND(B399="B2B",J399="--"),L399,IF(
COUNTIF(B2B!H:H,(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)=0,"---",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),"---")</f>
        <v>JB2-84</v>
      </c>
      <c r="T399">
        <f>COUNTIF(RAW_c_TE0706_REV01!B:B,G399)</f>
        <v>2</v>
      </c>
      <c r="U399" t="str">
        <f t="shared" si="41"/>
        <v>ext. Conn.-3</v>
      </c>
    </row>
    <row r="400" spans="1:21" x14ac:dyDescent="0.25">
      <c r="A400" t="s">
        <v>5751</v>
      </c>
      <c r="B400" t="s">
        <v>6169</v>
      </c>
      <c r="C400" t="s">
        <v>230</v>
      </c>
      <c r="D400" t="s">
        <v>923</v>
      </c>
      <c r="E400" t="s">
        <v>771</v>
      </c>
      <c r="F400" t="str">
        <f t="shared" si="36"/>
        <v>J6-B4</v>
      </c>
      <c r="G400" t="str">
        <f>VLOOKUP(F400,RAW_c_TE0706_REV01!A:B,2,0)</f>
        <v>B13_L15_P</v>
      </c>
      <c r="H400" t="str">
        <f t="shared" si="37"/>
        <v>B13_L15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6_REV01!L:N,3,0),SUM(VLOOKUP(H400,RAW_c_TE0706_REV01!L:N,3,0),VLOOKUP(G400,RAW_c_TE0706_REV01!L:N,3,0))),"---"),"---")</f>
        <v>28.958200000000001</v>
      </c>
      <c r="L400" t="str">
        <f t="shared" si="40"/>
        <v>J6-B4</v>
      </c>
      <c r="M400" t="str">
        <f>IFERROR(IF(
COUNTIF(B2B!H:H,(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)=1,"---",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,"---")</f>
        <v>---</v>
      </c>
      <c r="N400" t="str">
        <f>IFERROR(IF(AND(B400="B2B",J400="--"),L400,IF(
COUNTIF(B2B!H:H,(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)=0,"---",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),"---")</f>
        <v>JB2-82</v>
      </c>
      <c r="T400">
        <f>COUNTIF(RAW_c_TE0706_REV01!B:B,G400)</f>
        <v>2</v>
      </c>
      <c r="U400" t="str">
        <f t="shared" si="41"/>
        <v>ext. Conn.-4</v>
      </c>
    </row>
    <row r="401" spans="1:21" x14ac:dyDescent="0.25">
      <c r="A401" t="s">
        <v>5753</v>
      </c>
      <c r="B401" t="s">
        <v>6169</v>
      </c>
      <c r="C401" t="s">
        <v>231</v>
      </c>
      <c r="D401" t="s">
        <v>923</v>
      </c>
      <c r="E401" t="s">
        <v>894</v>
      </c>
      <c r="F401" t="str">
        <f t="shared" si="36"/>
        <v>J6-B5</v>
      </c>
      <c r="G401" t="str">
        <f>VLOOKUP(F401,RAW_c_TE0706_REV01!A:B,2,0)</f>
        <v>B13_L22_N</v>
      </c>
      <c r="H401" t="str">
        <f t="shared" si="37"/>
        <v>B13_L22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6_REV01!L:N,3,0),SUM(VLOOKUP(H401,RAW_c_TE0706_REV01!L:N,3,0),VLOOKUP(G401,RAW_c_TE0706_REV01!L:N,3,0))),"---"),"---")</f>
        <v>16.630500000000001</v>
      </c>
      <c r="L401" t="str">
        <f t="shared" si="40"/>
        <v>J6-B5</v>
      </c>
      <c r="M401" t="str">
        <f>IFERROR(IF(
COUNTIF(B2B!H:H,(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)=1,"---",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,"---")</f>
        <v>---</v>
      </c>
      <c r="N401" t="str">
        <f>IFERROR(IF(AND(B401="B2B",J401="--"),L401,IF(
COUNTIF(B2B!H:H,(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)=0,"---",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),"---")</f>
        <v>JB2-97</v>
      </c>
      <c r="T401">
        <f>COUNTIF(RAW_c_TE0706_REV01!B:B,G401)</f>
        <v>2</v>
      </c>
      <c r="U401" t="str">
        <f t="shared" si="41"/>
        <v>ext. Conn.-5</v>
      </c>
    </row>
    <row r="402" spans="1:21" x14ac:dyDescent="0.25">
      <c r="A402" t="s">
        <v>5755</v>
      </c>
      <c r="B402" t="s">
        <v>6169</v>
      </c>
      <c r="C402" t="s">
        <v>232</v>
      </c>
      <c r="D402" t="s">
        <v>923</v>
      </c>
      <c r="E402" t="s">
        <v>772</v>
      </c>
      <c r="F402" t="str">
        <f t="shared" si="36"/>
        <v>J6-B6</v>
      </c>
      <c r="G402" t="str">
        <f>VLOOKUP(F402,RAW_c_TE0706_REV01!A:B,2,0)</f>
        <v>B13_L22_P</v>
      </c>
      <c r="H402" t="str">
        <f t="shared" si="37"/>
        <v>B13_L22_P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6_REV01!L:N,3,0),SUM(VLOOKUP(H402,RAW_c_TE0706_REV01!L:N,3,0),VLOOKUP(G402,RAW_c_TE0706_REV01!L:N,3,0))),"---"),"---")</f>
        <v>16.630500000000001</v>
      </c>
      <c r="L402" t="str">
        <f t="shared" si="40"/>
        <v>J6-B6</v>
      </c>
      <c r="M402" t="str">
        <f>IFERROR(IF(
COUNTIF(B2B!H:H,(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)=1,"---",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,"---")</f>
        <v>---</v>
      </c>
      <c r="N402" t="str">
        <f>IFERROR(IF(AND(B402="B2B",J402="--"),L402,IF(
COUNTIF(B2B!H:H,(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)=0,"---",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),"---")</f>
        <v>JB2-95</v>
      </c>
      <c r="T402">
        <f>COUNTIF(RAW_c_TE0706_REV01!B:B,G402)</f>
        <v>2</v>
      </c>
      <c r="U402" t="str">
        <f t="shared" si="41"/>
        <v>ext. Conn.-6</v>
      </c>
    </row>
    <row r="403" spans="1:21" x14ac:dyDescent="0.25">
      <c r="A403" t="s">
        <v>5756</v>
      </c>
      <c r="B403" t="s">
        <v>6169</v>
      </c>
      <c r="C403" t="s">
        <v>233</v>
      </c>
      <c r="D403" t="s">
        <v>923</v>
      </c>
      <c r="E403" t="s">
        <v>773</v>
      </c>
      <c r="F403" t="str">
        <f t="shared" si="36"/>
        <v>J6-B7</v>
      </c>
      <c r="G403" t="str">
        <f>VLOOKUP(F403,RAW_c_TE0706_REV01!A:B,2,0)</f>
        <v>B13_L24_N</v>
      </c>
      <c r="H403" t="str">
        <f t="shared" si="37"/>
        <v>B13_L24_N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6_REV01!L:N,3,0),SUM(VLOOKUP(H403,RAW_c_TE0706_REV01!L:N,3,0),VLOOKUP(G403,RAW_c_TE0706_REV01!L:N,3,0))),"---"),"---")</f>
        <v>14.0329</v>
      </c>
      <c r="L403" t="str">
        <f t="shared" si="40"/>
        <v>J6-B7</v>
      </c>
      <c r="M403" t="str">
        <f>IFERROR(IF(
COUNTIF(B2B!H:H,(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)=1,"---",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,"---")</f>
        <v>---</v>
      </c>
      <c r="N403" t="str">
        <f>IFERROR(IF(AND(B403="B2B",J403="--"),L403,IF(
COUNTIF(B2B!H:H,(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)=0,"---",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),"---")</f>
        <v>JB2-87</v>
      </c>
      <c r="T403">
        <f>COUNTIF(RAW_c_TE0706_REV01!B:B,G403)</f>
        <v>2</v>
      </c>
      <c r="U403" t="str">
        <f t="shared" si="41"/>
        <v>ext. Conn.-7</v>
      </c>
    </row>
    <row r="404" spans="1:21" x14ac:dyDescent="0.25">
      <c r="A404" t="s">
        <v>5758</v>
      </c>
      <c r="B404" t="s">
        <v>6169</v>
      </c>
      <c r="C404" t="s">
        <v>234</v>
      </c>
      <c r="D404" t="s">
        <v>923</v>
      </c>
      <c r="E404" t="s">
        <v>828</v>
      </c>
      <c r="F404" t="str">
        <f t="shared" si="36"/>
        <v>J6-B8</v>
      </c>
      <c r="G404" t="str">
        <f>VLOOKUP(F404,RAW_c_TE0706_REV01!A:B,2,0)</f>
        <v>B13_L24_P</v>
      </c>
      <c r="H404" t="str">
        <f t="shared" si="37"/>
        <v>B13_L24_P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6_REV01!L:N,3,0),SUM(VLOOKUP(H404,RAW_c_TE0706_REV01!L:N,3,0),VLOOKUP(G404,RAW_c_TE0706_REV01!L:N,3,0))),"---"),"---")</f>
        <v>14.0329</v>
      </c>
      <c r="L404" t="str">
        <f t="shared" si="40"/>
        <v>J6-B8</v>
      </c>
      <c r="M404" t="str">
        <f>IFERROR(IF(
COUNTIF(B2B!H:H,(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)=1,"---",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,"---")</f>
        <v>---</v>
      </c>
      <c r="N404" t="str">
        <f>IFERROR(IF(AND(B404="B2B",J404="--"),L404,IF(
COUNTIF(B2B!H:H,(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)=0,"---",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),"---")</f>
        <v>JB2-85</v>
      </c>
      <c r="T404">
        <f>COUNTIF(RAW_c_TE0706_REV01!B:B,G404)</f>
        <v>2</v>
      </c>
      <c r="U404" t="str">
        <f t="shared" si="41"/>
        <v>ext. Conn.-8</v>
      </c>
    </row>
    <row r="405" spans="1:21" x14ac:dyDescent="0.25">
      <c r="A405" t="s">
        <v>5760</v>
      </c>
      <c r="B405" t="s">
        <v>6169</v>
      </c>
      <c r="C405" t="s">
        <v>235</v>
      </c>
      <c r="D405" t="s">
        <v>923</v>
      </c>
      <c r="E405" t="s">
        <v>829</v>
      </c>
      <c r="F405" t="str">
        <f t="shared" si="36"/>
        <v>J6-B9</v>
      </c>
      <c r="G405" t="str">
        <f>VLOOKUP(F405,RAW_c_TE0706_REV01!A:B,2,0)</f>
        <v>B13_L2_N</v>
      </c>
      <c r="H405" t="str">
        <f t="shared" si="37"/>
        <v>B13_L2_N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6_REV01!L:N,3,0),SUM(VLOOKUP(H405,RAW_c_TE0706_REV01!L:N,3,0),VLOOKUP(G405,RAW_c_TE0706_REV01!L:N,3,0))),"---"),"---")</f>
        <v>11.509399999999999</v>
      </c>
      <c r="L405" t="str">
        <f t="shared" si="40"/>
        <v>J6-B9</v>
      </c>
      <c r="M405" t="str">
        <f>IFERROR(IF(
COUNTIF(B2B!H:H,(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)=1,"---",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,"---")</f>
        <v>---</v>
      </c>
      <c r="N405" t="str">
        <f>IFERROR(IF(AND(B405="B2B",J405="--"),L405,IF(
COUNTIF(B2B!H:H,(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)=0,"---",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),"---")</f>
        <v>JB2-77</v>
      </c>
      <c r="T405">
        <f>COUNTIF(RAW_c_TE0706_REV01!B:B,G405)</f>
        <v>2</v>
      </c>
      <c r="U405" t="str">
        <f t="shared" si="41"/>
        <v>ext. Conn.-9</v>
      </c>
    </row>
    <row r="406" spans="1:21" x14ac:dyDescent="0.25">
      <c r="A406" t="s">
        <v>5761</v>
      </c>
      <c r="B406" t="s">
        <v>6169</v>
      </c>
      <c r="C406" t="s">
        <v>236</v>
      </c>
      <c r="D406" t="s">
        <v>923</v>
      </c>
      <c r="E406" t="s">
        <v>830</v>
      </c>
      <c r="F406" t="str">
        <f t="shared" si="36"/>
        <v>J6-B10</v>
      </c>
      <c r="G406" t="str">
        <f>VLOOKUP(F406,RAW_c_TE0706_REV01!A:B,2,0)</f>
        <v>B13_L2_P</v>
      </c>
      <c r="H406" t="str">
        <f t="shared" si="37"/>
        <v>B13_L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6_REV01!L:N,3,0),SUM(VLOOKUP(H406,RAW_c_TE0706_REV01!L:N,3,0),VLOOKUP(G406,RAW_c_TE0706_REV01!L:N,3,0))),"---"),"---")</f>
        <v>11.509399999999999</v>
      </c>
      <c r="L406" t="str">
        <f t="shared" si="40"/>
        <v>J6-B10</v>
      </c>
      <c r="M406" t="str">
        <f>IFERROR(IF(
COUNTIF(B2B!H:H,(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)=1,"---",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,"---")</f>
        <v>---</v>
      </c>
      <c r="N406" t="str">
        <f>IFERROR(IF(AND(B406="B2B",J406="--"),L406,IF(
COUNTIF(B2B!H:H,(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)=0,"---",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),"---")</f>
        <v>JB2-75</v>
      </c>
      <c r="T406">
        <f>COUNTIF(RAW_c_TE0706_REV01!B:B,G406)</f>
        <v>2</v>
      </c>
      <c r="U406" t="str">
        <f t="shared" si="41"/>
        <v>ext. Conn.-10</v>
      </c>
    </row>
    <row r="407" spans="1:21" x14ac:dyDescent="0.25">
      <c r="A407" t="s">
        <v>5763</v>
      </c>
      <c r="B407" t="s">
        <v>6169</v>
      </c>
      <c r="C407" t="s">
        <v>237</v>
      </c>
      <c r="D407" t="s">
        <v>923</v>
      </c>
      <c r="E407" t="s">
        <v>711</v>
      </c>
      <c r="F407" t="str">
        <f t="shared" si="36"/>
        <v>J6-B11</v>
      </c>
      <c r="G407" t="str">
        <f>VLOOKUP(F407,RAW_c_TE0706_REV01!A:B,2,0)</f>
        <v>B13_L3_N</v>
      </c>
      <c r="H407" t="str">
        <f t="shared" si="37"/>
        <v>B13_L3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6_REV01!L:N,3,0),SUM(VLOOKUP(H407,RAW_c_TE0706_REV01!L:N,3,0),VLOOKUP(G407,RAW_c_TE0706_REV01!L:N,3,0))),"---"),"---")</f>
        <v>10.042299999999999</v>
      </c>
      <c r="L407" t="str">
        <f t="shared" si="40"/>
        <v>J6-B11</v>
      </c>
      <c r="M407" t="str">
        <f>IFERROR(IF(
COUNTIF(B2B!H:H,(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)=1,"---",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,"---")</f>
        <v>---</v>
      </c>
      <c r="N407" t="str">
        <f>IFERROR(IF(AND(B407="B2B",J407="--"),L407,IF(
COUNTIF(B2B!H:H,(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)=0,"---",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),"---")</f>
        <v>JB2-67</v>
      </c>
      <c r="T407">
        <f>COUNTIF(RAW_c_TE0706_REV01!B:B,G407)</f>
        <v>2</v>
      </c>
      <c r="U407" t="str">
        <f t="shared" si="41"/>
        <v>ext. Conn.-11</v>
      </c>
    </row>
    <row r="408" spans="1:21" x14ac:dyDescent="0.25">
      <c r="A408" t="s">
        <v>5765</v>
      </c>
      <c r="B408" t="s">
        <v>6169</v>
      </c>
      <c r="C408" t="s">
        <v>238</v>
      </c>
      <c r="D408" t="s">
        <v>923</v>
      </c>
      <c r="E408" t="s">
        <v>712</v>
      </c>
      <c r="F408" t="str">
        <f t="shared" si="36"/>
        <v>J6-B12</v>
      </c>
      <c r="G408" t="str">
        <f>VLOOKUP(F408,RAW_c_TE0706_REV01!A:B,2,0)</f>
        <v>B13_L3_P</v>
      </c>
      <c r="H408" t="str">
        <f t="shared" si="37"/>
        <v>B13_L3_P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6_REV01!L:N,3,0),SUM(VLOOKUP(H408,RAW_c_TE0706_REV01!L:N,3,0),VLOOKUP(G408,RAW_c_TE0706_REV01!L:N,3,0))),"---"),"---")</f>
        <v>10.042299999999999</v>
      </c>
      <c r="L408" t="str">
        <f t="shared" si="40"/>
        <v>J6-B12</v>
      </c>
      <c r="M408" t="str">
        <f>IFERROR(IF(
COUNTIF(B2B!H:H,(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)=1,"---",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,"---")</f>
        <v>---</v>
      </c>
      <c r="N408" t="str">
        <f>IFERROR(IF(AND(B408="B2B",J408="--"),L408,IF(
COUNTIF(B2B!H:H,(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)=0,"---",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),"---")</f>
        <v>JB2-65</v>
      </c>
      <c r="T408">
        <f>COUNTIF(RAW_c_TE0706_REV01!B:B,G408)</f>
        <v>2</v>
      </c>
      <c r="U408" t="str">
        <f t="shared" si="41"/>
        <v>ext. Conn.-12</v>
      </c>
    </row>
    <row r="409" spans="1:21" x14ac:dyDescent="0.25">
      <c r="A409" t="s">
        <v>5766</v>
      </c>
      <c r="B409" t="s">
        <v>6169</v>
      </c>
      <c r="C409" t="s">
        <v>239</v>
      </c>
      <c r="D409" t="s">
        <v>923</v>
      </c>
      <c r="E409" t="s">
        <v>713</v>
      </c>
      <c r="F409" t="str">
        <f t="shared" si="36"/>
        <v>J6-B13</v>
      </c>
      <c r="G409" t="str">
        <f>VLOOKUP(F409,RAW_c_TE0706_REV01!A:B,2,0)</f>
        <v>B13_L13_N</v>
      </c>
      <c r="H409" t="str">
        <f t="shared" si="37"/>
        <v>B13_L13_N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6_REV01!L:N,3,0),SUM(VLOOKUP(H409,RAW_c_TE0706_REV01!L:N,3,0),VLOOKUP(G409,RAW_c_TE0706_REV01!L:N,3,0))),"---"),"---")</f>
        <v>9.6732999999999993</v>
      </c>
      <c r="L409" t="str">
        <f t="shared" si="40"/>
        <v>J6-B13</v>
      </c>
      <c r="M409" t="str">
        <f>IFERROR(IF(
COUNTIF(B2B!H:H,(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)=1,"---",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,"---")</f>
        <v>---</v>
      </c>
      <c r="N409" t="str">
        <f>IFERROR(IF(AND(B409="B2B",J409="--"),L409,IF(
COUNTIF(B2B!H:H,(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)=0,"---",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),"---")</f>
        <v>JB2-57</v>
      </c>
      <c r="T409">
        <f>COUNTIF(RAW_c_TE0706_REV01!B:B,G409)</f>
        <v>2</v>
      </c>
      <c r="U409" t="str">
        <f t="shared" si="41"/>
        <v>ext. Conn.-13</v>
      </c>
    </row>
    <row r="410" spans="1:21" x14ac:dyDescent="0.25">
      <c r="A410" t="s">
        <v>5767</v>
      </c>
      <c r="B410" t="s">
        <v>6169</v>
      </c>
      <c r="C410" t="s">
        <v>240</v>
      </c>
      <c r="D410" t="s">
        <v>923</v>
      </c>
      <c r="E410" t="s">
        <v>714</v>
      </c>
      <c r="F410" t="str">
        <f t="shared" si="36"/>
        <v>J6-B14</v>
      </c>
      <c r="G410" t="str">
        <f>VLOOKUP(F410,RAW_c_TE0706_REV01!A:B,2,0)</f>
        <v>B13_L13_P</v>
      </c>
      <c r="H410" t="str">
        <f t="shared" si="37"/>
        <v>B13_L13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6_REV01!L:N,3,0),SUM(VLOOKUP(H410,RAW_c_TE0706_REV01!L:N,3,0),VLOOKUP(G410,RAW_c_TE0706_REV01!L:N,3,0))),"---"),"---")</f>
        <v>9.6732999999999993</v>
      </c>
      <c r="L410" t="str">
        <f t="shared" si="40"/>
        <v>J6-B14</v>
      </c>
      <c r="M410" t="str">
        <f>IFERROR(IF(
COUNTIF(B2B!H:H,(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)=1,"---",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,"---")</f>
        <v>---</v>
      </c>
      <c r="N410" t="str">
        <f>IFERROR(IF(AND(B410="B2B",J410="--"),L410,IF(
COUNTIF(B2B!H:H,(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)=0,"---",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),"---")</f>
        <v>JB2-55</v>
      </c>
      <c r="T410">
        <f>COUNTIF(RAW_c_TE0706_REV01!B:B,G410)</f>
        <v>2</v>
      </c>
      <c r="U410" t="str">
        <f t="shared" si="41"/>
        <v>ext. Conn.-14</v>
      </c>
    </row>
    <row r="411" spans="1:21" x14ac:dyDescent="0.25">
      <c r="A411" t="s">
        <v>5769</v>
      </c>
      <c r="B411" t="s">
        <v>6169</v>
      </c>
      <c r="C411" t="s">
        <v>241</v>
      </c>
      <c r="D411" t="s">
        <v>923</v>
      </c>
      <c r="E411" t="s">
        <v>895</v>
      </c>
      <c r="F411" t="str">
        <f t="shared" si="36"/>
        <v>J6-B15</v>
      </c>
      <c r="G411" t="str">
        <f>VLOOKUP(F411,RAW_c_TE0706_REV01!A:B,2,0)</f>
        <v>B13_L12_N</v>
      </c>
      <c r="H411" t="str">
        <f t="shared" si="37"/>
        <v>B13_L12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6_REV01!L:N,3,0),SUM(VLOOKUP(H411,RAW_c_TE0706_REV01!L:N,3,0),VLOOKUP(G411,RAW_c_TE0706_REV01!L:N,3,0))),"---"),"---")</f>
        <v>10.741899999999999</v>
      </c>
      <c r="L411" t="str">
        <f t="shared" si="40"/>
        <v>J6-B15</v>
      </c>
      <c r="M411" t="str">
        <f>IFERROR(IF(
COUNTIF(B2B!H:H,(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)=1,"---",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,"---")</f>
        <v>---</v>
      </c>
      <c r="N411" t="str">
        <f>IFERROR(IF(AND(B411="B2B",J411="--"),L411,IF(
COUNTIF(B2B!H:H,(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)=0,"---",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),"---")</f>
        <v>JB2-47</v>
      </c>
      <c r="T411">
        <f>COUNTIF(RAW_c_TE0706_REV01!B:B,G411)</f>
        <v>2</v>
      </c>
      <c r="U411" t="str">
        <f t="shared" si="41"/>
        <v>ext. Conn.-15</v>
      </c>
    </row>
    <row r="412" spans="1:21" x14ac:dyDescent="0.25">
      <c r="A412" t="s">
        <v>5771</v>
      </c>
      <c r="B412" t="s">
        <v>6169</v>
      </c>
      <c r="C412" t="s">
        <v>242</v>
      </c>
      <c r="D412" t="s">
        <v>923</v>
      </c>
      <c r="E412" t="s">
        <v>715</v>
      </c>
      <c r="F412" t="str">
        <f t="shared" si="36"/>
        <v>J6-B16</v>
      </c>
      <c r="G412" t="str">
        <f>VLOOKUP(F412,RAW_c_TE0706_REV01!A:B,2,0)</f>
        <v>B13_L12_P</v>
      </c>
      <c r="H412" t="str">
        <f t="shared" si="37"/>
        <v>B13_L1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6_REV01!L:N,3,0),SUM(VLOOKUP(H412,RAW_c_TE0706_REV01!L:N,3,0),VLOOKUP(G412,RAW_c_TE0706_REV01!L:N,3,0))),"---"),"---")</f>
        <v>10.741899999999999</v>
      </c>
      <c r="L412" t="str">
        <f t="shared" si="40"/>
        <v>J6-B16</v>
      </c>
      <c r="M412" t="str">
        <f>IFERROR(IF(
COUNTIF(B2B!H:H,(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)=1,"---",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,"---")</f>
        <v>---</v>
      </c>
      <c r="N412" t="str">
        <f>IFERROR(IF(AND(B412="B2B",J412="--"),L412,IF(
COUNTIF(B2B!H:H,(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)=0,"---",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),"---")</f>
        <v>JB2-45</v>
      </c>
      <c r="T412">
        <f>COUNTIF(RAW_c_TE0706_REV01!B:B,G412)</f>
        <v>2</v>
      </c>
      <c r="U412" t="str">
        <f t="shared" si="41"/>
        <v>ext. Conn.-16</v>
      </c>
    </row>
    <row r="413" spans="1:21" x14ac:dyDescent="0.25">
      <c r="A413" t="s">
        <v>5772</v>
      </c>
      <c r="B413" t="s">
        <v>6169</v>
      </c>
      <c r="C413" t="s">
        <v>243</v>
      </c>
      <c r="D413" t="s">
        <v>923</v>
      </c>
      <c r="E413" t="s">
        <v>716</v>
      </c>
      <c r="F413" t="str">
        <f t="shared" si="36"/>
        <v>J6-B17</v>
      </c>
      <c r="G413" t="str">
        <f>VLOOKUP(F413,RAW_c_TE0706_REV01!A:B,2,0)</f>
        <v>B13_L6_N</v>
      </c>
      <c r="H413" t="str">
        <f t="shared" si="37"/>
        <v>B13_L6_N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6_REV01!L:N,3,0),SUM(VLOOKUP(H413,RAW_c_TE0706_REV01!L:N,3,0),VLOOKUP(G413,RAW_c_TE0706_REV01!L:N,3,0))),"---"),"---")</f>
        <v>13.662100000000001</v>
      </c>
      <c r="L413" t="str">
        <f t="shared" si="40"/>
        <v>J6-B17</v>
      </c>
      <c r="M413" t="str">
        <f>IFERROR(IF(
COUNTIF(B2B!H:H,(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)=1,"---",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,"---")</f>
        <v>---</v>
      </c>
      <c r="N413" t="str">
        <f>IFERROR(IF(AND(B413="B2B",J413="--"),L413,IF(
COUNTIF(B2B!H:H,(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)=0,"---",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),"---")</f>
        <v>JB2-37</v>
      </c>
      <c r="T413">
        <f>COUNTIF(RAW_c_TE0706_REV01!B:B,G413)</f>
        <v>2</v>
      </c>
      <c r="U413" t="str">
        <f t="shared" si="41"/>
        <v>ext. Conn.-17</v>
      </c>
    </row>
    <row r="414" spans="1:21" x14ac:dyDescent="0.25">
      <c r="A414" t="s">
        <v>5774</v>
      </c>
      <c r="B414" t="s">
        <v>6169</v>
      </c>
      <c r="C414" t="s">
        <v>244</v>
      </c>
      <c r="D414" t="s">
        <v>923</v>
      </c>
      <c r="E414" t="s">
        <v>717</v>
      </c>
      <c r="F414" t="str">
        <f t="shared" si="36"/>
        <v>J6-B18</v>
      </c>
      <c r="G414" t="str">
        <f>VLOOKUP(F414,RAW_c_TE0706_REV01!A:B,2,0)</f>
        <v>B13_L6_P</v>
      </c>
      <c r="H414" t="str">
        <f t="shared" si="37"/>
        <v>B13_L6_P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6_REV01!L:N,3,0),SUM(VLOOKUP(H414,RAW_c_TE0706_REV01!L:N,3,0),VLOOKUP(G414,RAW_c_TE0706_REV01!L:N,3,0))),"---"),"---")</f>
        <v>13.662100000000001</v>
      </c>
      <c r="L414" t="str">
        <f t="shared" si="40"/>
        <v>J6-B18</v>
      </c>
      <c r="M414" t="str">
        <f>IFERROR(IF(
COUNTIF(B2B!H:H,(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)=1,"---",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,"---")</f>
        <v>---</v>
      </c>
      <c r="N414" t="str">
        <f>IFERROR(IF(AND(B414="B2B",J414="--"),L414,IF(
COUNTIF(B2B!H:H,(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)=0,"---",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),"---")</f>
        <v>JB2-35</v>
      </c>
      <c r="T414">
        <f>COUNTIF(RAW_c_TE0706_REV01!B:B,G414)</f>
        <v>2</v>
      </c>
      <c r="U414" t="str">
        <f t="shared" si="41"/>
        <v>ext. Conn.-18</v>
      </c>
    </row>
    <row r="415" spans="1:21" x14ac:dyDescent="0.25">
      <c r="A415" t="s">
        <v>5776</v>
      </c>
      <c r="B415" t="s">
        <v>6169</v>
      </c>
      <c r="C415" t="s">
        <v>245</v>
      </c>
      <c r="D415" t="s">
        <v>923</v>
      </c>
      <c r="E415" t="s">
        <v>2020</v>
      </c>
      <c r="F415" t="str">
        <f t="shared" si="36"/>
        <v>J6-B19</v>
      </c>
      <c r="G415" t="str">
        <f>VLOOKUP(F415,RAW_c_TE0706_REV01!A:B,2,0)</f>
        <v>B35_L1_P</v>
      </c>
      <c r="H415" t="str">
        <f t="shared" si="37"/>
        <v>B35_L1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6_REV01!L:N,3,0),SUM(VLOOKUP(H415,RAW_c_TE0706_REV01!L:N,3,0),VLOOKUP(G415,RAW_c_TE0706_REV01!L:N,3,0))),"---"),"---")</f>
        <v>56.616900000000001</v>
      </c>
      <c r="L415" t="str">
        <f t="shared" si="40"/>
        <v>J6-B19</v>
      </c>
      <c r="M415" t="str">
        <f>IFERROR(IF(
COUNTIF(B2B!H:H,(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)=1,"---",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,"---")</f>
        <v>---</v>
      </c>
      <c r="N415" t="str">
        <f>IFERROR(IF(AND(B415="B2B",J415="--"),L415,IF(
COUNTIF(B2B!H:H,(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)=0,"---",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),"---")</f>
        <v>JB1-95</v>
      </c>
      <c r="T415">
        <f>COUNTIF(RAW_c_TE0706_REV01!B:B,G415)</f>
        <v>2</v>
      </c>
      <c r="U415" t="str">
        <f t="shared" si="41"/>
        <v>ext. Conn.-19</v>
      </c>
    </row>
    <row r="416" spans="1:21" x14ac:dyDescent="0.25">
      <c r="A416" t="s">
        <v>5777</v>
      </c>
      <c r="B416" t="s">
        <v>6169</v>
      </c>
      <c r="C416" t="s">
        <v>246</v>
      </c>
      <c r="D416" t="s">
        <v>923</v>
      </c>
      <c r="E416" t="s">
        <v>1928</v>
      </c>
      <c r="F416" t="str">
        <f t="shared" si="36"/>
        <v>J6-B20</v>
      </c>
      <c r="G416" t="str">
        <f>VLOOKUP(F416,RAW_c_TE0706_REV01!A:B,2,0)</f>
        <v>B35_L1_N</v>
      </c>
      <c r="H416" t="str">
        <f t="shared" si="37"/>
        <v>B35_L1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6_REV01!L:N,3,0),SUM(VLOOKUP(H416,RAW_c_TE0706_REV01!L:N,3,0),VLOOKUP(G416,RAW_c_TE0706_REV01!L:N,3,0))),"---"),"---")</f>
        <v>56.648899999999998</v>
      </c>
      <c r="L416" t="str">
        <f t="shared" si="40"/>
        <v>J6-B20</v>
      </c>
      <c r="M416" t="str">
        <f>IFERROR(IF(
COUNTIF(B2B!H:H,(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)=1,"---",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,"---")</f>
        <v>---</v>
      </c>
      <c r="N416" t="str">
        <f>IFERROR(IF(AND(B416="B2B",J416="--"),L416,IF(
COUNTIF(B2B!H:H,(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)=0,"---",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),"---")</f>
        <v>JB1-93</v>
      </c>
      <c r="T416">
        <f>COUNTIF(RAW_c_TE0706_REV01!B:B,G416)</f>
        <v>2</v>
      </c>
      <c r="U416" t="str">
        <f t="shared" si="41"/>
        <v>ext. Conn.-20</v>
      </c>
    </row>
    <row r="417" spans="1:21" x14ac:dyDescent="0.25">
      <c r="A417" t="s">
        <v>5779</v>
      </c>
      <c r="B417" t="s">
        <v>6169</v>
      </c>
      <c r="C417" t="s">
        <v>247</v>
      </c>
      <c r="D417" t="s">
        <v>923</v>
      </c>
      <c r="E417" t="s">
        <v>1929</v>
      </c>
      <c r="F417" t="str">
        <f t="shared" si="36"/>
        <v>J6-B21</v>
      </c>
      <c r="G417" t="str">
        <f>VLOOKUP(F417,RAW_c_TE0706_REV01!A:B,2,0)</f>
        <v>B35_L3_P</v>
      </c>
      <c r="H417" t="str">
        <f t="shared" si="37"/>
        <v>B35_L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6_REV01!L:N,3,0),SUM(VLOOKUP(H417,RAW_c_TE0706_REV01!L:N,3,0),VLOOKUP(G417,RAW_c_TE0706_REV01!L:N,3,0))),"---"),"---")</f>
        <v>65.735299999999995</v>
      </c>
      <c r="L417" t="str">
        <f t="shared" si="40"/>
        <v>J6-B21</v>
      </c>
      <c r="M417" t="str">
        <f>IFERROR(IF(
COUNTIF(B2B!H:H,(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)=1,"---",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,"---")</f>
        <v>---</v>
      </c>
      <c r="N417" t="str">
        <f>IFERROR(IF(AND(B417="B2B",J417="--"),L417,IF(
COUNTIF(B2B!H:H,(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)=0,"---",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),"---")</f>
        <v>JB1-81</v>
      </c>
      <c r="T417">
        <f>COUNTIF(RAW_c_TE0706_REV01!B:B,G417)</f>
        <v>2</v>
      </c>
      <c r="U417" t="str">
        <f t="shared" si="41"/>
        <v>ext. Conn.-21</v>
      </c>
    </row>
    <row r="418" spans="1:21" x14ac:dyDescent="0.25">
      <c r="A418" t="s">
        <v>5781</v>
      </c>
      <c r="B418" t="s">
        <v>6169</v>
      </c>
      <c r="C418" t="s">
        <v>248</v>
      </c>
      <c r="D418" t="s">
        <v>923</v>
      </c>
      <c r="E418" t="s">
        <v>1930</v>
      </c>
      <c r="F418" t="str">
        <f t="shared" si="36"/>
        <v>J6-B22</v>
      </c>
      <c r="G418" t="str">
        <f>VLOOKUP(F418,RAW_c_TE0706_REV01!A:B,2,0)</f>
        <v>B35_L3_N</v>
      </c>
      <c r="H418" t="str">
        <f t="shared" si="37"/>
        <v>B35_L3_N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6_REV01!L:N,3,0),SUM(VLOOKUP(H418,RAW_c_TE0706_REV01!L:N,3,0),VLOOKUP(G418,RAW_c_TE0706_REV01!L:N,3,0))),"---"),"---")</f>
        <v>65.302300000000002</v>
      </c>
      <c r="L418" t="str">
        <f t="shared" si="40"/>
        <v>J6-B22</v>
      </c>
      <c r="M418" t="str">
        <f>IFERROR(IF(
COUNTIF(B2B!H:H,(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)=1,"---",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,"---")</f>
        <v>---</v>
      </c>
      <c r="N418" t="str">
        <f>IFERROR(IF(AND(B418="B2B",J418="--"),L418,IF(
COUNTIF(B2B!H:H,(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)=0,"---",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),"---")</f>
        <v>JB1-79</v>
      </c>
      <c r="T418">
        <f>COUNTIF(RAW_c_TE0706_REV01!B:B,G418)</f>
        <v>2</v>
      </c>
      <c r="U418" t="str">
        <f t="shared" si="41"/>
        <v>ext. Conn.-22</v>
      </c>
    </row>
    <row r="419" spans="1:21" x14ac:dyDescent="0.25">
      <c r="A419" t="s">
        <v>5782</v>
      </c>
      <c r="B419" t="s">
        <v>6169</v>
      </c>
      <c r="C419" t="s">
        <v>249</v>
      </c>
      <c r="D419" t="s">
        <v>923</v>
      </c>
      <c r="E419" t="s">
        <v>3170</v>
      </c>
      <c r="F419" t="str">
        <f t="shared" si="36"/>
        <v>J6-B23</v>
      </c>
      <c r="G419" t="str">
        <f>VLOOKUP(F419,RAW_c_TE0706_REV01!A:B,2,0)</f>
        <v>B35_L23_P</v>
      </c>
      <c r="H419" t="str">
        <f t="shared" si="37"/>
        <v>B35_L23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6_REV01!L:N,3,0),SUM(VLOOKUP(H419,RAW_c_TE0706_REV01!L:N,3,0),VLOOKUP(G419,RAW_c_TE0706_REV01!L:N,3,0))),"---"),"---")</f>
        <v>62.383000000000003</v>
      </c>
      <c r="L419" t="str">
        <f t="shared" si="40"/>
        <v>J6-B23</v>
      </c>
      <c r="M419" t="str">
        <f>IFERROR(IF(
COUNTIF(B2B!H:H,(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)=1,"---",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,"---")</f>
        <v>---</v>
      </c>
      <c r="N419" t="str">
        <f>IFERROR(IF(AND(B419="B2B",J419="--"),L419,IF(
COUNTIF(B2B!H:H,(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)=0,"---",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),"---")</f>
        <v>JB1-71</v>
      </c>
      <c r="T419">
        <f>COUNTIF(RAW_c_TE0706_REV01!B:B,G419)</f>
        <v>2</v>
      </c>
      <c r="U419" t="str">
        <f t="shared" si="41"/>
        <v>ext. Conn.-23</v>
      </c>
    </row>
    <row r="420" spans="1:21" x14ac:dyDescent="0.25">
      <c r="A420" t="s">
        <v>5784</v>
      </c>
      <c r="B420" t="s">
        <v>6169</v>
      </c>
      <c r="C420" t="s">
        <v>250</v>
      </c>
      <c r="D420" t="s">
        <v>923</v>
      </c>
      <c r="E420" t="s">
        <v>3299</v>
      </c>
      <c r="F420" t="str">
        <f t="shared" si="36"/>
        <v>J6-B24</v>
      </c>
      <c r="G420" t="str">
        <f>VLOOKUP(F420,RAW_c_TE0706_REV01!A:B,2,0)</f>
        <v>B35_L23_N</v>
      </c>
      <c r="H420" t="str">
        <f t="shared" si="37"/>
        <v>B35_L2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6_REV01!L:N,3,0),SUM(VLOOKUP(H420,RAW_c_TE0706_REV01!L:N,3,0),VLOOKUP(G420,RAW_c_TE0706_REV01!L:N,3,0))),"---"),"---")</f>
        <v>62.184699999999999</v>
      </c>
      <c r="L420" t="str">
        <f t="shared" si="40"/>
        <v>J6-B24</v>
      </c>
      <c r="M420" t="str">
        <f>IFERROR(IF(
COUNTIF(B2B!H:H,(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)=1,"---",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,"---")</f>
        <v>---</v>
      </c>
      <c r="N420" t="str">
        <f>IFERROR(IF(AND(B420="B2B",J420="--"),L420,IF(
COUNTIF(B2B!H:H,(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)=0,"---",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),"---")</f>
        <v>JB1-69</v>
      </c>
      <c r="T420">
        <f>COUNTIF(RAW_c_TE0706_REV01!B:B,G420)</f>
        <v>2</v>
      </c>
      <c r="U420" t="str">
        <f t="shared" si="41"/>
        <v>ext. Conn.-24</v>
      </c>
    </row>
    <row r="421" spans="1:21" x14ac:dyDescent="0.25">
      <c r="A421" t="s">
        <v>5785</v>
      </c>
      <c r="B421" t="s">
        <v>6169</v>
      </c>
      <c r="C421" t="s">
        <v>251</v>
      </c>
      <c r="D421" t="s">
        <v>923</v>
      </c>
      <c r="E421" t="s">
        <v>3300</v>
      </c>
      <c r="F421" t="str">
        <f t="shared" si="36"/>
        <v>J6-B25</v>
      </c>
      <c r="G421" t="str">
        <f>VLOOKUP(F421,RAW_c_TE0706_REV01!A:B,2,0)</f>
        <v>B35_L21_P</v>
      </c>
      <c r="H421" t="str">
        <f t="shared" si="37"/>
        <v>B35_L2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6_REV01!L:N,3,0),SUM(VLOOKUP(H421,RAW_c_TE0706_REV01!L:N,3,0),VLOOKUP(G421,RAW_c_TE0706_REV01!L:N,3,0))),"---"),"---")</f>
        <v>60.723999999999997</v>
      </c>
      <c r="L421" t="str">
        <f t="shared" si="40"/>
        <v>J6-B25</v>
      </c>
      <c r="M421" t="str">
        <f>IFERROR(IF(
COUNTIF(B2B!H:H,(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)=1,"---",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,"---")</f>
        <v>---</v>
      </c>
      <c r="N421" t="str">
        <f>IFERROR(IF(AND(B421="B2B",J421="--"),L421,IF(
COUNTIF(B2B!H:H,(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)=0,"---",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),"---")</f>
        <v>JB1-61</v>
      </c>
      <c r="T421">
        <f>COUNTIF(RAW_c_TE0706_REV01!B:B,G421)</f>
        <v>2</v>
      </c>
      <c r="U421" t="str">
        <f t="shared" si="41"/>
        <v>ext. Conn.-25</v>
      </c>
    </row>
    <row r="422" spans="1:21" x14ac:dyDescent="0.25">
      <c r="A422" t="s">
        <v>5787</v>
      </c>
      <c r="B422" t="s">
        <v>6169</v>
      </c>
      <c r="C422" t="s">
        <v>252</v>
      </c>
      <c r="D422" t="s">
        <v>923</v>
      </c>
      <c r="E422" t="s">
        <v>3301</v>
      </c>
      <c r="F422" t="str">
        <f t="shared" si="36"/>
        <v>J6-B26</v>
      </c>
      <c r="G422" t="str">
        <f>VLOOKUP(F422,RAW_c_TE0706_REV01!A:B,2,0)</f>
        <v>B35_L21_N</v>
      </c>
      <c r="H422" t="str">
        <f t="shared" si="37"/>
        <v>B35_L2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6_REV01!L:N,3,0),SUM(VLOOKUP(H422,RAW_c_TE0706_REV01!L:N,3,0),VLOOKUP(G422,RAW_c_TE0706_REV01!L:N,3,0))),"---"),"---")</f>
        <v>60.581899999999997</v>
      </c>
      <c r="L422" t="str">
        <f t="shared" si="40"/>
        <v>J6-B26</v>
      </c>
      <c r="M422" t="str">
        <f>IFERROR(IF(
COUNTIF(B2B!H:H,(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)=1,"---",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,"---")</f>
        <v>---</v>
      </c>
      <c r="N422" t="str">
        <f>IFERROR(IF(AND(B422="B2B",J422="--"),L422,IF(
COUNTIF(B2B!H:H,(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)=0,"---",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),"---")</f>
        <v>JB1-59</v>
      </c>
      <c r="T422">
        <f>COUNTIF(RAW_c_TE0706_REV01!B:B,G422)</f>
        <v>2</v>
      </c>
      <c r="U422" t="str">
        <f t="shared" si="41"/>
        <v>ext. Conn.-26</v>
      </c>
    </row>
    <row r="423" spans="1:21" x14ac:dyDescent="0.25">
      <c r="A423" t="s">
        <v>5788</v>
      </c>
      <c r="B423" t="s">
        <v>6169</v>
      </c>
      <c r="C423" t="s">
        <v>253</v>
      </c>
      <c r="D423" t="s">
        <v>923</v>
      </c>
      <c r="E423" t="s">
        <v>3708</v>
      </c>
      <c r="F423" t="str">
        <f t="shared" si="36"/>
        <v>J6-B27</v>
      </c>
      <c r="G423" t="str">
        <f>VLOOKUP(F423,RAW_c_TE0706_REV01!A:B,2,0)</f>
        <v>B35_L2_P</v>
      </c>
      <c r="H423" t="str">
        <f t="shared" si="37"/>
        <v>B35_L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6_REV01!L:N,3,0),SUM(VLOOKUP(H423,RAW_c_TE0706_REV01!L:N,3,0),VLOOKUP(G423,RAW_c_TE0706_REV01!L:N,3,0))),"---"),"---")</f>
        <v>62.153100000000002</v>
      </c>
      <c r="L423" t="str">
        <f t="shared" si="40"/>
        <v>J6-B27</v>
      </c>
      <c r="M423" t="str">
        <f>IFERROR(IF(
COUNTIF(B2B!H:H,(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)=1,"---",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,"---")</f>
        <v>---</v>
      </c>
      <c r="N423" t="str">
        <f>IFERROR(IF(AND(B423="B2B",J423="--"),L423,IF(
COUNTIF(B2B!H:H,(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)=0,"---",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),"---")</f>
        <v>JB1-51</v>
      </c>
      <c r="T423">
        <f>COUNTIF(RAW_c_TE0706_REV01!B:B,G423)</f>
        <v>2</v>
      </c>
      <c r="U423" t="str">
        <f t="shared" si="41"/>
        <v>ext. Conn.-27</v>
      </c>
    </row>
    <row r="424" spans="1:21" x14ac:dyDescent="0.25">
      <c r="A424" t="s">
        <v>5790</v>
      </c>
      <c r="B424" t="s">
        <v>6169</v>
      </c>
      <c r="C424" t="s">
        <v>254</v>
      </c>
      <c r="D424" t="s">
        <v>923</v>
      </c>
      <c r="E424" t="s">
        <v>3709</v>
      </c>
      <c r="F424" t="str">
        <f t="shared" si="36"/>
        <v>J6-B28</v>
      </c>
      <c r="G424" t="str">
        <f>VLOOKUP(F424,RAW_c_TE0706_REV01!A:B,2,0)</f>
        <v>B35_L2_N</v>
      </c>
      <c r="H424" t="str">
        <f t="shared" si="37"/>
        <v>B35_L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6_REV01!L:N,3,0),SUM(VLOOKUP(H424,RAW_c_TE0706_REV01!L:N,3,0),VLOOKUP(G424,RAW_c_TE0706_REV01!L:N,3,0))),"---"),"---")</f>
        <v>61.911900000000003</v>
      </c>
      <c r="L424" t="str">
        <f t="shared" si="40"/>
        <v>J6-B28</v>
      </c>
      <c r="M424" t="str">
        <f>IFERROR(IF(
COUNTIF(B2B!H:H,(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)=1,"---",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,"---")</f>
        <v>---</v>
      </c>
      <c r="N424" t="str">
        <f>IFERROR(IF(AND(B424="B2B",J424="--"),L424,IF(
COUNTIF(B2B!H:H,(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)=0,"---",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),"---")</f>
        <v>JB1-49</v>
      </c>
      <c r="T424">
        <f>COUNTIF(RAW_c_TE0706_REV01!B:B,G424)</f>
        <v>2</v>
      </c>
      <c r="U424" t="str">
        <f t="shared" si="41"/>
        <v>ext. Conn.-28</v>
      </c>
    </row>
    <row r="425" spans="1:21" x14ac:dyDescent="0.25">
      <c r="A425" t="s">
        <v>5792</v>
      </c>
      <c r="B425" t="s">
        <v>6169</v>
      </c>
      <c r="C425" t="s">
        <v>255</v>
      </c>
      <c r="D425" t="s">
        <v>923</v>
      </c>
      <c r="E425" t="s">
        <v>6096</v>
      </c>
      <c r="F425" t="str">
        <f t="shared" si="36"/>
        <v>J6-B29</v>
      </c>
      <c r="G425" t="str">
        <f>VLOOKUP(F425,RAW_c_TE0706_REV01!A:B,2,0)</f>
        <v>B35_L16_P</v>
      </c>
      <c r="H425" t="str">
        <f t="shared" si="37"/>
        <v>B35_L16_P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6_REV01!L:N,3,0),SUM(VLOOKUP(H425,RAW_c_TE0706_REV01!L:N,3,0),VLOOKUP(G425,RAW_c_TE0706_REV01!L:N,3,0))),"---"),"---")</f>
        <v>67.877600000000001</v>
      </c>
      <c r="L425" t="str">
        <f t="shared" si="40"/>
        <v>J6-B29</v>
      </c>
      <c r="M425" t="str">
        <f>IFERROR(IF(
COUNTIF(B2B!H:H,(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)=1,"---",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,"---")</f>
        <v>---</v>
      </c>
      <c r="N425" t="str">
        <f>IFERROR(IF(AND(B425="B2B",J425="--"),L425,IF(
COUNTIF(B2B!H:H,(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)=0,"---",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),"---")</f>
        <v>JB1-34</v>
      </c>
      <c r="T425">
        <f>COUNTIF(RAW_c_TE0706_REV01!B:B,G425)</f>
        <v>2</v>
      </c>
      <c r="U425" t="str">
        <f t="shared" si="41"/>
        <v>ext. Conn.-29</v>
      </c>
    </row>
    <row r="426" spans="1:21" x14ac:dyDescent="0.25">
      <c r="A426" t="s">
        <v>5793</v>
      </c>
      <c r="B426" t="s">
        <v>6169</v>
      </c>
      <c r="C426" t="s">
        <v>256</v>
      </c>
      <c r="D426" t="s">
        <v>923</v>
      </c>
      <c r="E426" t="s">
        <v>6097</v>
      </c>
      <c r="F426" t="str">
        <f t="shared" si="36"/>
        <v>J6-B30</v>
      </c>
      <c r="G426" t="str">
        <f>VLOOKUP(F426,RAW_c_TE0706_REV01!A:B,2,0)</f>
        <v>B35_L16_N</v>
      </c>
      <c r="H426" t="str">
        <f t="shared" si="37"/>
        <v>B35_L16_N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6_REV01!L:N,3,0),SUM(VLOOKUP(H426,RAW_c_TE0706_REV01!L:N,3,0),VLOOKUP(G426,RAW_c_TE0706_REV01!L:N,3,0))),"---"),"---")</f>
        <v>69.009600000000006</v>
      </c>
      <c r="L426" t="str">
        <f t="shared" si="40"/>
        <v>J6-B30</v>
      </c>
      <c r="M426" t="str">
        <f>IFERROR(IF(
COUNTIF(B2B!H:H,(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)=1,"---",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,"---")</f>
        <v>---</v>
      </c>
      <c r="N426" t="str">
        <f>IFERROR(IF(AND(B426="B2B",J426="--"),L426,IF(
COUNTIF(B2B!H:H,(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)=0,"---",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),"---")</f>
        <v>JB1-32</v>
      </c>
      <c r="T426">
        <f>COUNTIF(RAW_c_TE0706_REV01!B:B,G426)</f>
        <v>2</v>
      </c>
      <c r="U426" t="str">
        <f t="shared" si="41"/>
        <v>ext. Conn.-30</v>
      </c>
    </row>
    <row r="427" spans="1:21" x14ac:dyDescent="0.25">
      <c r="A427" t="s">
        <v>5795</v>
      </c>
      <c r="B427" t="s">
        <v>6169</v>
      </c>
      <c r="C427" t="s">
        <v>348</v>
      </c>
      <c r="D427" t="s">
        <v>923</v>
      </c>
      <c r="E427" t="s">
        <v>6098</v>
      </c>
      <c r="F427" t="str">
        <f t="shared" si="36"/>
        <v>J6-B31</v>
      </c>
      <c r="G427" t="str">
        <f>VLOOKUP(F427,RAW_c_TE0706_REV01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0706_REV01!L:N,3,0),SUM(VLOOKUP(H427,RAW_c_TE0706_REV01!L:N,3,0),VLOOKUP(G427,RAW_c_TE0706_REV01!L:N,3,0))),"---"),"---")</f>
        <v>---</v>
      </c>
      <c r="L427" t="str">
        <f t="shared" si="40"/>
        <v>J6-B31</v>
      </c>
      <c r="M427" t="str">
        <f>IFERROR(IF(
COUNTIF(B2B!H:H,(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)=1,"---",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,"---")</f>
        <v>---</v>
      </c>
      <c r="N427" t="str">
        <f>IFERROR(IF(AND(B427="B2B",J427="--"),L427,IF(
COUNTIF(B2B!H:H,(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)=0,"---",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),"---")</f>
        <v>---</v>
      </c>
      <c r="T427">
        <f>COUNTIF(RAW_c_TE0706_REV01!B:B,G427)</f>
        <v>150</v>
      </c>
      <c r="U427" t="str">
        <f t="shared" si="41"/>
        <v>ext. Conn.-GND</v>
      </c>
    </row>
    <row r="428" spans="1:21" x14ac:dyDescent="0.25">
      <c r="A428" t="s">
        <v>5796</v>
      </c>
      <c r="B428" t="s">
        <v>6169</v>
      </c>
      <c r="C428" t="s">
        <v>258</v>
      </c>
      <c r="D428" t="s">
        <v>923</v>
      </c>
      <c r="E428" t="s">
        <v>6099</v>
      </c>
      <c r="F428" t="str">
        <f t="shared" si="36"/>
        <v>J6-B32</v>
      </c>
      <c r="G428" t="str">
        <f>VLOOKUP(F428,RAW_c_TE0706_REV01!A:B,2,0)</f>
        <v>VCCIO35</v>
      </c>
      <c r="H428" t="str">
        <f t="shared" si="37"/>
        <v>VCCIO35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6_REV01!L:N,3,0),SUM(VLOOKUP(H428,RAW_c_TE0706_REV01!L:N,3,0),VLOOKUP(G428,RAW_c_TE0706_REV01!L:N,3,0))),"---"),"---")</f>
        <v>87.038399999999996</v>
      </c>
      <c r="L428" t="str">
        <f t="shared" si="40"/>
        <v>J6-B32</v>
      </c>
      <c r="M428" t="str">
        <f>IFERROR(IF(
COUNTIF(B2B!H:H,(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)=1,"---",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,"---")</f>
        <v>---</v>
      </c>
      <c r="N428" t="str">
        <f>IFERROR(IF(AND(B428="B2B",J428="--"),L428,IF(
COUNTIF(B2B!H:H,(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)=0,"---",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),"---")</f>
        <v>JB1-10</v>
      </c>
      <c r="T428">
        <f>COUNTIF(RAW_c_TE0706_REV01!B:B,G428)</f>
        <v>4</v>
      </c>
      <c r="U428" t="str">
        <f t="shared" si="41"/>
        <v>ext. Conn.-32</v>
      </c>
    </row>
    <row r="429" spans="1:21" x14ac:dyDescent="0.25">
      <c r="A429" t="s">
        <v>5797</v>
      </c>
      <c r="B429" t="s">
        <v>6169</v>
      </c>
      <c r="C429" t="s">
        <v>348</v>
      </c>
      <c r="D429" t="s">
        <v>923</v>
      </c>
      <c r="E429" t="s">
        <v>774</v>
      </c>
      <c r="F429" t="str">
        <f t="shared" si="36"/>
        <v>J6-C1</v>
      </c>
      <c r="G429" t="str">
        <f>VLOOKUP(F429,RAW_c_TE0706_REV01!A:B,2,0)</f>
        <v>GND</v>
      </c>
      <c r="H429" t="str">
        <f t="shared" si="37"/>
        <v>GND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0706_REV01!L:N,3,0),SUM(VLOOKUP(H429,RAW_c_TE0706_REV01!L:N,3,0),VLOOKUP(G429,RAW_c_TE0706_REV01!L:N,3,0))),"---"),"---")</f>
        <v>---</v>
      </c>
      <c r="L429" t="str">
        <f t="shared" si="40"/>
        <v>J6-C1</v>
      </c>
      <c r="M429" t="str">
        <f>IFERROR(IF(
COUNTIF(B2B!H:H,(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)=1,"---",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,"---")</f>
        <v>---</v>
      </c>
      <c r="N429" t="str">
        <f>IFERROR(IF(AND(B429="B2B",J429="--"),L429,IF(
COUNTIF(B2B!H:H,(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)=0,"---",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),"---")</f>
        <v>---</v>
      </c>
      <c r="T429">
        <f>COUNTIF(RAW_c_TE0706_REV01!B:B,G429)</f>
        <v>150</v>
      </c>
      <c r="U429" t="str">
        <f t="shared" si="41"/>
        <v>ext. Conn.-GND</v>
      </c>
    </row>
    <row r="430" spans="1:21" x14ac:dyDescent="0.25">
      <c r="A430" t="s">
        <v>5798</v>
      </c>
      <c r="B430" t="s">
        <v>6169</v>
      </c>
      <c r="C430" t="s">
        <v>228</v>
      </c>
      <c r="D430" t="s">
        <v>923</v>
      </c>
      <c r="E430" t="s">
        <v>775</v>
      </c>
      <c r="F430" t="str">
        <f t="shared" si="36"/>
        <v>J6-C2</v>
      </c>
      <c r="G430" t="str">
        <f>VLOOKUP(F430,RAW_c_TE0706_REV01!A:B,2,0)</f>
        <v>B13_L21_N</v>
      </c>
      <c r="H430" t="str">
        <f t="shared" si="37"/>
        <v>B13_L21_N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6_REV01!L:N,3,0),SUM(VLOOKUP(H430,RAW_c_TE0706_REV01!L:N,3,0),VLOOKUP(G430,RAW_c_TE0706_REV01!L:N,3,0))),"---"),"---")</f>
        <v>34.473399999999998</v>
      </c>
      <c r="L430" t="str">
        <f t="shared" si="40"/>
        <v>J6-C2</v>
      </c>
      <c r="M430" t="str">
        <f>IFERROR(IF(
COUNTIF(B2B!H:H,(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)=1,"---",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,"---")</f>
        <v>---</v>
      </c>
      <c r="N430" t="str">
        <f>IFERROR(IF(AND(B430="B2B",J430="--"),L430,IF(
COUNTIF(B2B!H:H,(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)=0,"---",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),"---")</f>
        <v>JB2-88</v>
      </c>
      <c r="T430">
        <f>COUNTIF(RAW_c_TE0706_REV01!B:B,G430)</f>
        <v>2</v>
      </c>
      <c r="U430" t="str">
        <f t="shared" si="41"/>
        <v>ext. Conn.-2</v>
      </c>
    </row>
    <row r="431" spans="1:21" x14ac:dyDescent="0.25">
      <c r="A431" t="s">
        <v>5799</v>
      </c>
      <c r="B431" t="s">
        <v>6169</v>
      </c>
      <c r="C431" t="s">
        <v>229</v>
      </c>
      <c r="D431" t="s">
        <v>923</v>
      </c>
      <c r="E431" t="s">
        <v>776</v>
      </c>
      <c r="F431" t="str">
        <f t="shared" si="36"/>
        <v>J6-C3</v>
      </c>
      <c r="G431" t="str">
        <f>VLOOKUP(F431,RAW_c_TE0706_REV01!A:B,2,0)</f>
        <v>B13_L21_P</v>
      </c>
      <c r="H431" t="str">
        <f t="shared" si="37"/>
        <v>B13_L21_P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6_REV01!L:N,3,0),SUM(VLOOKUP(H431,RAW_c_TE0706_REV01!L:N,3,0),VLOOKUP(G431,RAW_c_TE0706_REV01!L:N,3,0))),"---"),"---")</f>
        <v>34.473399999999998</v>
      </c>
      <c r="L431" t="str">
        <f t="shared" si="40"/>
        <v>J6-C3</v>
      </c>
      <c r="M431" t="str">
        <f>IFERROR(IF(
COUNTIF(B2B!H:H,(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)=1,"---",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,"---")</f>
        <v>---</v>
      </c>
      <c r="N431" t="str">
        <f>IFERROR(IF(AND(B431="B2B",J431="--"),L431,IF(
COUNTIF(B2B!H:H,(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)=0,"---",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),"---")</f>
        <v>JB2-86</v>
      </c>
      <c r="T431">
        <f>COUNTIF(RAW_c_TE0706_REV01!B:B,G431)</f>
        <v>2</v>
      </c>
      <c r="U431" t="str">
        <f t="shared" si="41"/>
        <v>ext. Conn.-3</v>
      </c>
    </row>
    <row r="432" spans="1:21" x14ac:dyDescent="0.25">
      <c r="A432" t="s">
        <v>5801</v>
      </c>
      <c r="B432" t="s">
        <v>6169</v>
      </c>
      <c r="C432" t="s">
        <v>230</v>
      </c>
      <c r="D432" t="s">
        <v>923</v>
      </c>
      <c r="E432" t="s">
        <v>777</v>
      </c>
      <c r="F432" t="str">
        <f t="shared" si="36"/>
        <v>J6-C4</v>
      </c>
      <c r="G432" t="str">
        <f>VLOOKUP(F432,RAW_c_TE0706_REV01!A:B,2,0)</f>
        <v>B13_L16_N</v>
      </c>
      <c r="H432" t="str">
        <f t="shared" si="37"/>
        <v>B13_L16_N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6_REV01!L:N,3,0),SUM(VLOOKUP(H432,RAW_c_TE0706_REV01!L:N,3,0),VLOOKUP(G432,RAW_c_TE0706_REV01!L:N,3,0))),"---"),"---")</f>
        <v>30.6477</v>
      </c>
      <c r="L432" t="str">
        <f t="shared" si="40"/>
        <v>J6-C4</v>
      </c>
      <c r="M432" t="str">
        <f>IFERROR(IF(
COUNTIF(B2B!H:H,(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)=1,"---",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,"---")</f>
        <v>---</v>
      </c>
      <c r="N432" t="str">
        <f>IFERROR(IF(AND(B432="B2B",J432="--"),L432,IF(
COUNTIF(B2B!H:H,(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)=0,"---",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),"---")</f>
        <v>JB2-74</v>
      </c>
      <c r="T432">
        <f>COUNTIF(RAW_c_TE0706_REV01!B:B,G432)</f>
        <v>2</v>
      </c>
      <c r="U432" t="str">
        <f t="shared" si="41"/>
        <v>ext. Conn.-4</v>
      </c>
    </row>
    <row r="433" spans="1:21" x14ac:dyDescent="0.25">
      <c r="A433" t="s">
        <v>5802</v>
      </c>
      <c r="B433" t="s">
        <v>6169</v>
      </c>
      <c r="C433" t="s">
        <v>231</v>
      </c>
      <c r="D433" t="s">
        <v>923</v>
      </c>
      <c r="E433" t="s">
        <v>779</v>
      </c>
      <c r="F433" t="str">
        <f t="shared" si="36"/>
        <v>J6-C5</v>
      </c>
      <c r="G433" t="str">
        <f>VLOOKUP(F433,RAW_c_TE0706_REV01!A:B,2,0)</f>
        <v>B13_L16_P</v>
      </c>
      <c r="H433" t="str">
        <f t="shared" si="37"/>
        <v>B13_L16_P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6_REV01!L:N,3,0),SUM(VLOOKUP(H433,RAW_c_TE0706_REV01!L:N,3,0),VLOOKUP(G433,RAW_c_TE0706_REV01!L:N,3,0))),"---"),"---")</f>
        <v>30.6477</v>
      </c>
      <c r="L433" t="str">
        <f t="shared" si="40"/>
        <v>J6-C5</v>
      </c>
      <c r="M433" t="str">
        <f>IFERROR(IF(
COUNTIF(B2B!H:H,(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)=1,"---",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,"---")</f>
        <v>---</v>
      </c>
      <c r="N433" t="str">
        <f>IFERROR(IF(AND(B433="B2B",J433="--"),L433,IF(
COUNTIF(B2B!H:H,(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)=0,"---",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),"---")</f>
        <v>JB2-72</v>
      </c>
      <c r="T433">
        <f>COUNTIF(RAW_c_TE0706_REV01!B:B,G433)</f>
        <v>2</v>
      </c>
      <c r="U433" t="str">
        <f t="shared" si="41"/>
        <v>ext. Conn.-5</v>
      </c>
    </row>
    <row r="434" spans="1:21" x14ac:dyDescent="0.25">
      <c r="A434" t="s">
        <v>5803</v>
      </c>
      <c r="B434" t="s">
        <v>6169</v>
      </c>
      <c r="C434" t="s">
        <v>232</v>
      </c>
      <c r="D434" t="s">
        <v>923</v>
      </c>
      <c r="E434" t="s">
        <v>780</v>
      </c>
      <c r="F434" t="str">
        <f t="shared" si="36"/>
        <v>J6-C6</v>
      </c>
      <c r="G434" t="str">
        <f>VLOOKUP(F434,RAW_c_TE0706_REV01!A:B,2,0)</f>
        <v>B13_L17_N</v>
      </c>
      <c r="H434" t="str">
        <f t="shared" si="37"/>
        <v>B13_L17_N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6_REV01!L:N,3,0),SUM(VLOOKUP(H434,RAW_c_TE0706_REV01!L:N,3,0),VLOOKUP(G434,RAW_c_TE0706_REV01!L:N,3,0))),"---"),"---")</f>
        <v>30.7561</v>
      </c>
      <c r="L434" t="str">
        <f t="shared" si="40"/>
        <v>J6-C6</v>
      </c>
      <c r="M434" t="str">
        <f>IFERROR(IF(
COUNTIF(B2B!H:H,(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)=1,"---",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,"---")</f>
        <v>---</v>
      </c>
      <c r="N434" t="str">
        <f>IFERROR(IF(AND(B434="B2B",J434="--"),L434,IF(
COUNTIF(B2B!H:H,(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)=0,"---",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),"---")</f>
        <v>JB2-68</v>
      </c>
      <c r="T434">
        <f>COUNTIF(RAW_c_TE0706_REV01!B:B,G434)</f>
        <v>2</v>
      </c>
      <c r="U434" t="str">
        <f t="shared" si="41"/>
        <v>ext. Conn.-6</v>
      </c>
    </row>
    <row r="435" spans="1:21" x14ac:dyDescent="0.25">
      <c r="A435" t="s">
        <v>5804</v>
      </c>
      <c r="B435" t="s">
        <v>6169</v>
      </c>
      <c r="C435" t="s">
        <v>233</v>
      </c>
      <c r="D435" t="s">
        <v>923</v>
      </c>
      <c r="E435" t="s">
        <v>781</v>
      </c>
      <c r="F435" t="str">
        <f t="shared" si="36"/>
        <v>J6-C7</v>
      </c>
      <c r="G435" t="str">
        <f>VLOOKUP(F435,RAW_c_TE0706_REV01!A:B,2,0)</f>
        <v>B13_L17_P</v>
      </c>
      <c r="H435" t="str">
        <f t="shared" si="37"/>
        <v>B13_L17_P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6_REV01!L:N,3,0),SUM(VLOOKUP(H435,RAW_c_TE0706_REV01!L:N,3,0),VLOOKUP(G435,RAW_c_TE0706_REV01!L:N,3,0))),"---"),"---")</f>
        <v>30.756</v>
      </c>
      <c r="L435" t="str">
        <f t="shared" si="40"/>
        <v>J6-C7</v>
      </c>
      <c r="M435" t="str">
        <f>IFERROR(IF(
COUNTIF(B2B!H:H,(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)=1,"---",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,"---")</f>
        <v>---</v>
      </c>
      <c r="N435" t="str">
        <f>IFERROR(IF(AND(B435="B2B",J435="--"),L435,IF(
COUNTIF(B2B!H:H,(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)=0,"---",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),"---")</f>
        <v>JB2-66</v>
      </c>
      <c r="T435">
        <f>COUNTIF(RAW_c_TE0706_REV01!B:B,G435)</f>
        <v>2</v>
      </c>
      <c r="U435" t="str">
        <f t="shared" si="41"/>
        <v>ext. Conn.-7</v>
      </c>
    </row>
    <row r="436" spans="1:21" x14ac:dyDescent="0.25">
      <c r="A436" t="s">
        <v>5805</v>
      </c>
      <c r="B436" t="s">
        <v>6169</v>
      </c>
      <c r="C436" t="s">
        <v>234</v>
      </c>
      <c r="D436" t="s">
        <v>923</v>
      </c>
      <c r="E436" t="s">
        <v>896</v>
      </c>
      <c r="F436" t="str">
        <f t="shared" si="36"/>
        <v>J6-C8</v>
      </c>
      <c r="G436" t="str">
        <f>VLOOKUP(F436,RAW_c_TE0706_REV01!A:B,2,0)</f>
        <v>B13_L20_N</v>
      </c>
      <c r="H436" t="str">
        <f t="shared" si="37"/>
        <v>B13_L20_N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6_REV01!L:N,3,0),SUM(VLOOKUP(H436,RAW_c_TE0706_REV01!L:N,3,0),VLOOKUP(G436,RAW_c_TE0706_REV01!L:N,3,0))),"---"),"---")</f>
        <v>23.9419</v>
      </c>
      <c r="L436" t="str">
        <f t="shared" si="40"/>
        <v>J6-C8</v>
      </c>
      <c r="M436" t="str">
        <f>IFERROR(IF(
COUNTIF(B2B!H:H,(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)=1,"---",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,"---")</f>
        <v>---</v>
      </c>
      <c r="N436" t="str">
        <f>IFERROR(IF(AND(B436="B2B",J436="--"),L436,IF(
COUNTIF(B2B!H:H,(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)=0,"---",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),"---")</f>
        <v>JB2-64</v>
      </c>
      <c r="T436">
        <f>COUNTIF(RAW_c_TE0706_REV01!B:B,G436)</f>
        <v>2</v>
      </c>
      <c r="U436" t="str">
        <f t="shared" si="41"/>
        <v>ext. Conn.-8</v>
      </c>
    </row>
    <row r="437" spans="1:21" x14ac:dyDescent="0.25">
      <c r="A437" t="s">
        <v>5806</v>
      </c>
      <c r="B437" t="s">
        <v>6169</v>
      </c>
      <c r="C437" t="s">
        <v>235</v>
      </c>
      <c r="D437" t="s">
        <v>923</v>
      </c>
      <c r="E437" t="s">
        <v>831</v>
      </c>
      <c r="F437" t="str">
        <f t="shared" si="36"/>
        <v>J6-C9</v>
      </c>
      <c r="G437" t="str">
        <f>VLOOKUP(F437,RAW_c_TE0706_REV01!A:B,2,0)</f>
        <v>B13_L20_P</v>
      </c>
      <c r="H437" t="str">
        <f t="shared" si="37"/>
        <v>B13_L2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6_REV01!L:N,3,0),SUM(VLOOKUP(H437,RAW_c_TE0706_REV01!L:N,3,0),VLOOKUP(G437,RAW_c_TE0706_REV01!L:N,3,0))),"---"),"---")</f>
        <v>23.791799999999999</v>
      </c>
      <c r="L437" t="str">
        <f t="shared" si="40"/>
        <v>J6-C9</v>
      </c>
      <c r="M437" t="str">
        <f>IFERROR(IF(
COUNTIF(B2B!H:H,(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)=1,"---",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,"---")</f>
        <v>---</v>
      </c>
      <c r="N437" t="str">
        <f>IFERROR(IF(AND(B437="B2B",J437="--"),L437,IF(
COUNTIF(B2B!H:H,(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)=0,"---",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),"---")</f>
        <v>JB2-62</v>
      </c>
      <c r="T437">
        <f>COUNTIF(RAW_c_TE0706_REV01!B:B,G437)</f>
        <v>2</v>
      </c>
      <c r="U437" t="str">
        <f t="shared" si="41"/>
        <v>ext. Conn.-9</v>
      </c>
    </row>
    <row r="438" spans="1:21" x14ac:dyDescent="0.25">
      <c r="A438" t="s">
        <v>5807</v>
      </c>
      <c r="B438" t="s">
        <v>6169</v>
      </c>
      <c r="C438" t="s">
        <v>236</v>
      </c>
      <c r="D438" t="s">
        <v>923</v>
      </c>
      <c r="E438" t="s">
        <v>832</v>
      </c>
      <c r="F438" t="str">
        <f t="shared" si="36"/>
        <v>J6-C10</v>
      </c>
      <c r="G438" t="str">
        <f>VLOOKUP(F438,RAW_c_TE0706_REV01!A:B,2,0)</f>
        <v>B13_L9_N</v>
      </c>
      <c r="H438" t="str">
        <f t="shared" si="37"/>
        <v>B13_L9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6_REV01!L:N,3,0),SUM(VLOOKUP(H438,RAW_c_TE0706_REV01!L:N,3,0),VLOOKUP(G438,RAW_c_TE0706_REV01!L:N,3,0))),"---"),"---")</f>
        <v>23.999099999999999</v>
      </c>
      <c r="L438" t="str">
        <f t="shared" si="40"/>
        <v>J6-C10</v>
      </c>
      <c r="M438" t="str">
        <f>IFERROR(IF(
COUNTIF(B2B!H:H,(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)=1,"---",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,"---")</f>
        <v>---</v>
      </c>
      <c r="N438" t="str">
        <f>IFERROR(IF(AND(B438="B2B",J438="--"),L438,IF(
COUNTIF(B2B!H:H,(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)=0,"---",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),"---")</f>
        <v>JB2-58</v>
      </c>
      <c r="T438">
        <f>COUNTIF(RAW_c_TE0706_REV01!B:B,G438)</f>
        <v>2</v>
      </c>
      <c r="U438" t="str">
        <f t="shared" si="41"/>
        <v>ext. Conn.-10</v>
      </c>
    </row>
    <row r="439" spans="1:21" x14ac:dyDescent="0.25">
      <c r="A439" t="s">
        <v>5808</v>
      </c>
      <c r="B439" t="s">
        <v>6169</v>
      </c>
      <c r="C439" t="s">
        <v>237</v>
      </c>
      <c r="D439" t="s">
        <v>923</v>
      </c>
      <c r="E439" t="s">
        <v>833</v>
      </c>
      <c r="F439" t="str">
        <f t="shared" si="36"/>
        <v>J6-C11</v>
      </c>
      <c r="G439" t="str">
        <f>VLOOKUP(F439,RAW_c_TE0706_REV01!A:B,2,0)</f>
        <v>B13_L9_P</v>
      </c>
      <c r="H439" t="str">
        <f t="shared" si="37"/>
        <v>B13_L9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6_REV01!L:N,3,0),SUM(VLOOKUP(H439,RAW_c_TE0706_REV01!L:N,3,0),VLOOKUP(G439,RAW_c_TE0706_REV01!L:N,3,0))),"---"),"---")</f>
        <v>23.999099999999999</v>
      </c>
      <c r="L439" t="str">
        <f t="shared" si="40"/>
        <v>J6-C11</v>
      </c>
      <c r="M439" t="str">
        <f>IFERROR(IF(
COUNTIF(B2B!H:H,(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)=1,"---",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,"---")</f>
        <v>---</v>
      </c>
      <c r="N439" t="str">
        <f>IFERROR(IF(AND(B439="B2B",J439="--"),L439,IF(
COUNTIF(B2B!H:H,(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)=0,"---",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),"---")</f>
        <v>JB2-56</v>
      </c>
      <c r="T439">
        <f>COUNTIF(RAW_c_TE0706_REV01!B:B,G439)</f>
        <v>2</v>
      </c>
      <c r="U439" t="str">
        <f t="shared" si="41"/>
        <v>ext. Conn.-11</v>
      </c>
    </row>
    <row r="440" spans="1:21" x14ac:dyDescent="0.25">
      <c r="A440" t="s">
        <v>5809</v>
      </c>
      <c r="B440" t="s">
        <v>6169</v>
      </c>
      <c r="C440" t="s">
        <v>238</v>
      </c>
      <c r="D440" t="s">
        <v>923</v>
      </c>
      <c r="E440" t="s">
        <v>718</v>
      </c>
      <c r="F440" t="str">
        <f t="shared" si="36"/>
        <v>J6-C12</v>
      </c>
      <c r="G440" t="str">
        <f>VLOOKUP(F440,RAW_c_TE0706_REV01!A:B,2,0)</f>
        <v>B13_L11_N</v>
      </c>
      <c r="H440" t="str">
        <f t="shared" si="37"/>
        <v>B13_L1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6_REV01!L:N,3,0),SUM(VLOOKUP(H440,RAW_c_TE0706_REV01!L:N,3,0),VLOOKUP(G440,RAW_c_TE0706_REV01!L:N,3,0))),"---"),"---")</f>
        <v>18.6128</v>
      </c>
      <c r="L440" t="str">
        <f t="shared" si="40"/>
        <v>J6-C12</v>
      </c>
      <c r="M440" t="str">
        <f>IFERROR(IF(
COUNTIF(B2B!H:H,(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)=1,"---",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,"---")</f>
        <v>---</v>
      </c>
      <c r="N440" t="str">
        <f>IFERROR(IF(AND(B440="B2B",J440="--"),L440,IF(
COUNTIF(B2B!H:H,(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)=0,"---",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),"---")</f>
        <v>JB2-54</v>
      </c>
      <c r="T440">
        <f>COUNTIF(RAW_c_TE0706_REV01!B:B,G440)</f>
        <v>2</v>
      </c>
      <c r="U440" t="str">
        <f t="shared" si="41"/>
        <v>ext. Conn.-12</v>
      </c>
    </row>
    <row r="441" spans="1:21" x14ac:dyDescent="0.25">
      <c r="A441" t="s">
        <v>5810</v>
      </c>
      <c r="B441" t="s">
        <v>6169</v>
      </c>
      <c r="C441" t="s">
        <v>239</v>
      </c>
      <c r="D441" t="s">
        <v>923</v>
      </c>
      <c r="E441" t="s">
        <v>719</v>
      </c>
      <c r="F441" t="str">
        <f t="shared" si="36"/>
        <v>J6-C13</v>
      </c>
      <c r="G441" t="str">
        <f>VLOOKUP(F441,RAW_c_TE0706_REV01!A:B,2,0)</f>
        <v>B13_L11_P</v>
      </c>
      <c r="H441" t="str">
        <f t="shared" si="37"/>
        <v>B13_L11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6_REV01!L:N,3,0),SUM(VLOOKUP(H441,RAW_c_TE0706_REV01!L:N,3,0),VLOOKUP(G441,RAW_c_TE0706_REV01!L:N,3,0))),"---"),"---")</f>
        <v>18.6128</v>
      </c>
      <c r="L441" t="str">
        <f t="shared" si="40"/>
        <v>J6-C13</v>
      </c>
      <c r="M441" t="str">
        <f>IFERROR(IF(
COUNTIF(B2B!H:H,(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)=1,"---",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,"---")</f>
        <v>---</v>
      </c>
      <c r="N441" t="str">
        <f>IFERROR(IF(AND(B441="B2B",J441="--"),L441,IF(
COUNTIF(B2B!H:H,(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)=0,"---",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),"---")</f>
        <v>JB2-52</v>
      </c>
      <c r="T441">
        <f>COUNTIF(RAW_c_TE0706_REV01!B:B,G441)</f>
        <v>2</v>
      </c>
      <c r="U441" t="str">
        <f t="shared" si="41"/>
        <v>ext. Conn.-13</v>
      </c>
    </row>
    <row r="442" spans="1:21" x14ac:dyDescent="0.25">
      <c r="A442" t="s">
        <v>5811</v>
      </c>
      <c r="B442" t="s">
        <v>6169</v>
      </c>
      <c r="C442" t="s">
        <v>240</v>
      </c>
      <c r="D442" t="s">
        <v>923</v>
      </c>
      <c r="E442" t="s">
        <v>720</v>
      </c>
      <c r="F442" t="str">
        <f t="shared" si="36"/>
        <v>J6-C14</v>
      </c>
      <c r="G442" t="str">
        <f>VLOOKUP(F442,RAW_c_TE0706_REV01!A:B,2,0)</f>
        <v>B13_L8_N</v>
      </c>
      <c r="H442" t="str">
        <f t="shared" si="37"/>
        <v>B13_L8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6_REV01!L:N,3,0),SUM(VLOOKUP(H442,RAW_c_TE0706_REV01!L:N,3,0),VLOOKUP(G442,RAW_c_TE0706_REV01!L:N,3,0))),"---"),"---")</f>
        <v>17.398700000000002</v>
      </c>
      <c r="L442" t="str">
        <f t="shared" si="40"/>
        <v>J6-C14</v>
      </c>
      <c r="M442" t="str">
        <f>IFERROR(IF(
COUNTIF(B2B!H:H,(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)=1,"---",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,"---")</f>
        <v>---</v>
      </c>
      <c r="N442" t="str">
        <f>IFERROR(IF(AND(B442="B2B",J442="--"),L442,IF(
COUNTIF(B2B!H:H,(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)=0,"---",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),"---")</f>
        <v>JB2-48</v>
      </c>
      <c r="T442">
        <f>COUNTIF(RAW_c_TE0706_REV01!B:B,G442)</f>
        <v>2</v>
      </c>
      <c r="U442" t="str">
        <f t="shared" si="41"/>
        <v>ext. Conn.-14</v>
      </c>
    </row>
    <row r="443" spans="1:21" x14ac:dyDescent="0.25">
      <c r="A443" t="s">
        <v>5812</v>
      </c>
      <c r="B443" t="s">
        <v>6169</v>
      </c>
      <c r="C443" t="s">
        <v>241</v>
      </c>
      <c r="D443" t="s">
        <v>923</v>
      </c>
      <c r="E443" t="s">
        <v>721</v>
      </c>
      <c r="F443" t="str">
        <f t="shared" si="36"/>
        <v>J6-C15</v>
      </c>
      <c r="G443" t="str">
        <f>VLOOKUP(F443,RAW_c_TE0706_REV01!A:B,2,0)</f>
        <v>B13_L8_P</v>
      </c>
      <c r="H443" t="str">
        <f t="shared" si="37"/>
        <v>B13_L8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6_REV01!L:N,3,0),SUM(VLOOKUP(H443,RAW_c_TE0706_REV01!L:N,3,0),VLOOKUP(G443,RAW_c_TE0706_REV01!L:N,3,0))),"---"),"---")</f>
        <v>17.4712</v>
      </c>
      <c r="L443" t="str">
        <f t="shared" si="40"/>
        <v>J6-C15</v>
      </c>
      <c r="M443" t="str">
        <f>IFERROR(IF(
COUNTIF(B2B!H:H,(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)=1,"---",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,"---")</f>
        <v>---</v>
      </c>
      <c r="N443" t="str">
        <f>IFERROR(IF(AND(B443="B2B",J443="--"),L443,IF(
COUNTIF(B2B!H:H,(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)=0,"---",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),"---")</f>
        <v>JB2-46</v>
      </c>
      <c r="T443">
        <f>COUNTIF(RAW_c_TE0706_REV01!B:B,G443)</f>
        <v>2</v>
      </c>
      <c r="U443" t="str">
        <f t="shared" si="41"/>
        <v>ext. Conn.-15</v>
      </c>
    </row>
    <row r="444" spans="1:21" x14ac:dyDescent="0.25">
      <c r="A444" t="s">
        <v>5813</v>
      </c>
      <c r="B444" t="s">
        <v>6169</v>
      </c>
      <c r="C444" t="s">
        <v>242</v>
      </c>
      <c r="D444" t="s">
        <v>923</v>
      </c>
      <c r="E444" t="s">
        <v>722</v>
      </c>
      <c r="F444" t="str">
        <f t="shared" si="36"/>
        <v>J6-C16</v>
      </c>
      <c r="G444" t="str">
        <f>VLOOKUP(F444,RAW_c_TE0706_REV01!A:B,2,0)</f>
        <v>B13_L7_N</v>
      </c>
      <c r="H444" t="str">
        <f t="shared" si="37"/>
        <v>B13_L7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6_REV01!L:N,3,0),SUM(VLOOKUP(H444,RAW_c_TE0706_REV01!L:N,3,0),VLOOKUP(G444,RAW_c_TE0706_REV01!L:N,3,0))),"---"),"---")</f>
        <v>19.035699999999999</v>
      </c>
      <c r="L444" t="str">
        <f t="shared" si="40"/>
        <v>J6-C16</v>
      </c>
      <c r="M444" t="str">
        <f>IFERROR(IF(
COUNTIF(B2B!H:H,(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)=1,"---",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,"---")</f>
        <v>---</v>
      </c>
      <c r="N444" t="str">
        <f>IFERROR(IF(AND(B444="B2B",J444="--"),L444,IF(
COUNTIF(B2B!H:H,(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)=0,"---",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),"---")</f>
        <v>JB2-44</v>
      </c>
      <c r="T444">
        <f>COUNTIF(RAW_c_TE0706_REV01!B:B,G444)</f>
        <v>2</v>
      </c>
      <c r="U444" t="str">
        <f t="shared" si="41"/>
        <v>ext. Conn.-16</v>
      </c>
    </row>
    <row r="445" spans="1:21" x14ac:dyDescent="0.25">
      <c r="A445" t="s">
        <v>5814</v>
      </c>
      <c r="B445" t="s">
        <v>6169</v>
      </c>
      <c r="C445" t="s">
        <v>243</v>
      </c>
      <c r="D445" t="s">
        <v>923</v>
      </c>
      <c r="E445" t="s">
        <v>723</v>
      </c>
      <c r="F445" t="str">
        <f t="shared" si="36"/>
        <v>J6-C17</v>
      </c>
      <c r="G445" t="str">
        <f>VLOOKUP(F445,RAW_c_TE0706_REV01!A:B,2,0)</f>
        <v>B13_L7_P</v>
      </c>
      <c r="H445" t="str">
        <f t="shared" si="37"/>
        <v>B13_L7_P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6_REV01!L:N,3,0),SUM(VLOOKUP(H445,RAW_c_TE0706_REV01!L:N,3,0),VLOOKUP(G445,RAW_c_TE0706_REV01!L:N,3,0))),"---"),"---")</f>
        <v>19.035699999999999</v>
      </c>
      <c r="L445" t="str">
        <f t="shared" si="40"/>
        <v>J6-C17</v>
      </c>
      <c r="M445" t="str">
        <f>IFERROR(IF(
COUNTIF(B2B!H:H,(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)=1,"---",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,"---")</f>
        <v>---</v>
      </c>
      <c r="N445" t="str">
        <f>IFERROR(IF(AND(B445="B2B",J445="--"),L445,IF(
COUNTIF(B2B!H:H,(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)=0,"---",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),"---")</f>
        <v>JB2-42</v>
      </c>
      <c r="T445">
        <f>COUNTIF(RAW_c_TE0706_REV01!B:B,G445)</f>
        <v>2</v>
      </c>
      <c r="U445" t="str">
        <f t="shared" si="41"/>
        <v>ext. Conn.-17</v>
      </c>
    </row>
    <row r="446" spans="1:21" x14ac:dyDescent="0.25">
      <c r="A446" t="s">
        <v>5815</v>
      </c>
      <c r="B446" t="s">
        <v>6169</v>
      </c>
      <c r="C446" t="s">
        <v>244</v>
      </c>
      <c r="D446" t="s">
        <v>923</v>
      </c>
      <c r="E446" t="s">
        <v>897</v>
      </c>
      <c r="F446" t="str">
        <f t="shared" si="36"/>
        <v>J6-C18</v>
      </c>
      <c r="G446" t="str">
        <f>VLOOKUP(F446,RAW_c_TE0706_REV01!A:B,2,0)</f>
        <v>B35_L19_P</v>
      </c>
      <c r="H446" t="str">
        <f t="shared" si="37"/>
        <v>B35_L1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6_REV01!L:N,3,0),SUM(VLOOKUP(H446,RAW_c_TE0706_REV01!L:N,3,0),VLOOKUP(G446,RAW_c_TE0706_REV01!L:N,3,0))),"---"),"---")</f>
        <v>59.646999999999998</v>
      </c>
      <c r="L446" t="str">
        <f t="shared" si="40"/>
        <v>J6-C18</v>
      </c>
      <c r="M446" t="str">
        <f>IFERROR(IF(
COUNTIF(B2B!H:H,(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)=1,"---",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,"---")</f>
        <v>---</v>
      </c>
      <c r="N446" t="str">
        <f>IFERROR(IF(AND(B446="B2B",J446="--"),L446,IF(
COUNTIF(B2B!H:H,(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)=0,"---",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),"---")</f>
        <v>JB1-99</v>
      </c>
      <c r="T446">
        <f>COUNTIF(RAW_c_TE0706_REV01!B:B,G446)</f>
        <v>2</v>
      </c>
      <c r="U446" t="str">
        <f t="shared" si="41"/>
        <v>ext. Conn.-18</v>
      </c>
    </row>
    <row r="447" spans="1:21" x14ac:dyDescent="0.25">
      <c r="A447" t="s">
        <v>5816</v>
      </c>
      <c r="B447" t="s">
        <v>6169</v>
      </c>
      <c r="C447" t="s">
        <v>245</v>
      </c>
      <c r="D447" t="s">
        <v>923</v>
      </c>
      <c r="E447" t="s">
        <v>1143</v>
      </c>
      <c r="F447" t="str">
        <f t="shared" si="36"/>
        <v>J6-C19</v>
      </c>
      <c r="G447" t="str">
        <f>VLOOKUP(F447,RAW_c_TE0706_REV01!A:B,2,0)</f>
        <v>B35_L19_N</v>
      </c>
      <c r="H447" t="str">
        <f t="shared" si="37"/>
        <v>B35_L19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6_REV01!L:N,3,0),SUM(VLOOKUP(H447,RAW_c_TE0706_REV01!L:N,3,0),VLOOKUP(G447,RAW_c_TE0706_REV01!L:N,3,0))),"---"),"---")</f>
        <v>59.716000000000001</v>
      </c>
      <c r="L447" t="str">
        <f t="shared" si="40"/>
        <v>J6-C19</v>
      </c>
      <c r="M447" t="str">
        <f>IFERROR(IF(
COUNTIF(B2B!H:H,(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)=1,"---",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,"---")</f>
        <v>---</v>
      </c>
      <c r="N447" t="str">
        <f>IFERROR(IF(AND(B447="B2B",J447="--"),L447,IF(
COUNTIF(B2B!H:H,(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)=0,"---",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),"---")</f>
        <v>JB1-97</v>
      </c>
      <c r="T447">
        <f>COUNTIF(RAW_c_TE0706_REV01!B:B,G447)</f>
        <v>2</v>
      </c>
      <c r="U447" t="str">
        <f t="shared" si="41"/>
        <v>ext. Conn.-19</v>
      </c>
    </row>
    <row r="448" spans="1:21" x14ac:dyDescent="0.25">
      <c r="A448" t="s">
        <v>5817</v>
      </c>
      <c r="B448" t="s">
        <v>6169</v>
      </c>
      <c r="C448" t="s">
        <v>246</v>
      </c>
      <c r="D448" t="s">
        <v>923</v>
      </c>
      <c r="E448" t="s">
        <v>1144</v>
      </c>
      <c r="F448" t="str">
        <f t="shared" si="36"/>
        <v>J6-C20</v>
      </c>
      <c r="G448" t="str">
        <f>VLOOKUP(F448,RAW_c_TE0706_REV01!A:B,2,0)</f>
        <v>B35_L6_P</v>
      </c>
      <c r="H448" t="str">
        <f t="shared" si="37"/>
        <v>B35_L6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6_REV01!L:N,3,0),SUM(VLOOKUP(H448,RAW_c_TE0706_REV01!L:N,3,0),VLOOKUP(G448,RAW_c_TE0706_REV01!L:N,3,0))),"---"),"---")</f>
        <v>57.884300000000003</v>
      </c>
      <c r="L448" t="str">
        <f t="shared" si="40"/>
        <v>J6-C20</v>
      </c>
      <c r="M448" t="str">
        <f>IFERROR(IF(
COUNTIF(B2B!H:H,(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)=1,"---",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,"---")</f>
        <v>---</v>
      </c>
      <c r="N448" t="str">
        <f>IFERROR(IF(AND(B448="B2B",J448="--"),L448,IF(
COUNTIF(B2B!H:H,(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)=0,"---",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),"---")</f>
        <v>JB1-87</v>
      </c>
      <c r="T448">
        <f>COUNTIF(RAW_c_TE0706_REV01!B:B,G448)</f>
        <v>2</v>
      </c>
      <c r="U448" t="str">
        <f t="shared" si="41"/>
        <v>ext. Conn.-20</v>
      </c>
    </row>
    <row r="449" spans="1:21" x14ac:dyDescent="0.25">
      <c r="A449" t="s">
        <v>5818</v>
      </c>
      <c r="B449" t="s">
        <v>6169</v>
      </c>
      <c r="C449" t="s">
        <v>247</v>
      </c>
      <c r="D449" t="s">
        <v>923</v>
      </c>
      <c r="E449" t="s">
        <v>1145</v>
      </c>
      <c r="F449" t="str">
        <f t="shared" si="36"/>
        <v>J6-C21</v>
      </c>
      <c r="G449" t="str">
        <f>VLOOKUP(F449,RAW_c_TE0706_REV01!A:B,2,0)</f>
        <v>B35_L6_N</v>
      </c>
      <c r="H449" t="str">
        <f t="shared" si="37"/>
        <v>B35_L6_N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6_REV01!L:N,3,0),SUM(VLOOKUP(H449,RAW_c_TE0706_REV01!L:N,3,0),VLOOKUP(G449,RAW_c_TE0706_REV01!L:N,3,0))),"---"),"---")</f>
        <v>57.924999999999997</v>
      </c>
      <c r="L449" t="str">
        <f t="shared" si="40"/>
        <v>J6-C21</v>
      </c>
      <c r="M449" t="str">
        <f>IFERROR(IF(
COUNTIF(B2B!H:H,(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)=1,"---",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,"---")</f>
        <v>---</v>
      </c>
      <c r="N449" t="str">
        <f>IFERROR(IF(AND(B449="B2B",J449="--"),L449,IF(
COUNTIF(B2B!H:H,(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)=0,"---",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),"---")</f>
        <v>JB1-85</v>
      </c>
      <c r="T449">
        <f>COUNTIF(RAW_c_TE0706_REV01!B:B,G449)</f>
        <v>2</v>
      </c>
      <c r="U449" t="str">
        <f t="shared" si="41"/>
        <v>ext. Conn.-21</v>
      </c>
    </row>
    <row r="450" spans="1:21" x14ac:dyDescent="0.25">
      <c r="A450" t="s">
        <v>5819</v>
      </c>
      <c r="B450" t="s">
        <v>6169</v>
      </c>
      <c r="C450" t="s">
        <v>248</v>
      </c>
      <c r="D450" t="s">
        <v>923</v>
      </c>
      <c r="E450" t="s">
        <v>1146</v>
      </c>
      <c r="F450" t="str">
        <f t="shared" si="36"/>
        <v>J6-C22</v>
      </c>
      <c r="G450" t="str">
        <f>VLOOKUP(F450,RAW_c_TE0706_REV01!A:B,2,0)</f>
        <v>B35_L5_P</v>
      </c>
      <c r="H450" t="str">
        <f t="shared" si="37"/>
        <v>B35_L5_P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6_REV01!L:N,3,0),SUM(VLOOKUP(H450,RAW_c_TE0706_REV01!L:N,3,0),VLOOKUP(G450,RAW_c_TE0706_REV01!L:N,3,0))),"---"),"---")</f>
        <v>66.528400000000005</v>
      </c>
      <c r="L450" t="str">
        <f t="shared" si="40"/>
        <v>J6-C22</v>
      </c>
      <c r="M450" t="str">
        <f>IFERROR(IF(
COUNTIF(B2B!H:H,(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)=1,"---",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,"---")</f>
        <v>---</v>
      </c>
      <c r="N450" t="str">
        <f>IFERROR(IF(AND(B450="B2B",J450="--"),L450,IF(
COUNTIF(B2B!H:H,(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)=0,"---",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),"---")</f>
        <v>JB1-77</v>
      </c>
      <c r="T450">
        <f>COUNTIF(RAW_c_TE0706_REV01!B:B,G450)</f>
        <v>2</v>
      </c>
      <c r="U450" t="str">
        <f t="shared" si="41"/>
        <v>ext. Conn.-22</v>
      </c>
    </row>
    <row r="451" spans="1:21" x14ac:dyDescent="0.25">
      <c r="A451" t="s">
        <v>5822</v>
      </c>
      <c r="B451" t="s">
        <v>6169</v>
      </c>
      <c r="C451" t="s">
        <v>249</v>
      </c>
      <c r="D451" t="s">
        <v>923</v>
      </c>
      <c r="E451" t="s">
        <v>1147</v>
      </c>
      <c r="F451" t="str">
        <f t="shared" si="36"/>
        <v>J6-C23</v>
      </c>
      <c r="G451" t="str">
        <f>VLOOKUP(F451,RAW_c_TE0706_REV01!A:B,2,0)</f>
        <v>B35_L5_N</v>
      </c>
      <c r="H451" t="str">
        <f t="shared" si="37"/>
        <v>B35_L5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6_REV01!L:N,3,0),SUM(VLOOKUP(H451,RAW_c_TE0706_REV01!L:N,3,0),VLOOKUP(G451,RAW_c_TE0706_REV01!L:N,3,0))),"---"),"---")</f>
        <v>66.427300000000002</v>
      </c>
      <c r="L451" t="str">
        <f t="shared" si="40"/>
        <v>J6-C23</v>
      </c>
      <c r="M451" t="str">
        <f>IFERROR(IF(
COUNTIF(B2B!H:H,(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)=1,"---",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,"---")</f>
        <v>---</v>
      </c>
      <c r="N451" t="str">
        <f>IFERROR(IF(AND(B451="B2B",J451="--"),L451,IF(
COUNTIF(B2B!H:H,(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)=0,"---",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),"---")</f>
        <v>JB1-75</v>
      </c>
      <c r="T451">
        <f>COUNTIF(RAW_c_TE0706_REV01!B:B,G451)</f>
        <v>2</v>
      </c>
      <c r="U451" t="str">
        <f t="shared" si="41"/>
        <v>ext. Conn.-23</v>
      </c>
    </row>
    <row r="452" spans="1:21" x14ac:dyDescent="0.25">
      <c r="A452" t="s">
        <v>5824</v>
      </c>
      <c r="B452" t="s">
        <v>6169</v>
      </c>
      <c r="C452" t="s">
        <v>250</v>
      </c>
      <c r="D452" t="s">
        <v>923</v>
      </c>
      <c r="E452" t="s">
        <v>1148</v>
      </c>
      <c r="F452" t="str">
        <f t="shared" si="36"/>
        <v>J6-C24</v>
      </c>
      <c r="G452" t="str">
        <f>VLOOKUP(F452,RAW_c_TE0706_REV01!A:B,2,0)</f>
        <v>B35_L11_P</v>
      </c>
      <c r="H452" t="str">
        <f t="shared" si="37"/>
        <v>B35_L11_P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6_REV01!L:N,3,0),SUM(VLOOKUP(H452,RAW_c_TE0706_REV01!L:N,3,0),VLOOKUP(G452,RAW_c_TE0706_REV01!L:N,3,0))),"---"),"---")</f>
        <v>64.110200000000006</v>
      </c>
      <c r="L452" t="str">
        <f t="shared" si="40"/>
        <v>J6-C24</v>
      </c>
      <c r="M452" t="str">
        <f>IFERROR(IF(
COUNTIF(B2B!H:H,(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)=1,"---",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,"---")</f>
        <v>---</v>
      </c>
      <c r="N452" t="str">
        <f>IFERROR(IF(AND(B452="B2B",J452="--"),L452,IF(
COUNTIF(B2B!H:H,(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)=0,"---",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),"---")</f>
        <v>JB1-67</v>
      </c>
      <c r="T452">
        <f>COUNTIF(RAW_c_TE0706_REV01!B:B,G452)</f>
        <v>2</v>
      </c>
      <c r="U452" t="str">
        <f t="shared" si="41"/>
        <v>ext. Conn.-24</v>
      </c>
    </row>
    <row r="453" spans="1:21" x14ac:dyDescent="0.25">
      <c r="A453" t="s">
        <v>5826</v>
      </c>
      <c r="B453" t="s">
        <v>6169</v>
      </c>
      <c r="C453" t="s">
        <v>251</v>
      </c>
      <c r="D453" t="s">
        <v>923</v>
      </c>
      <c r="E453" t="s">
        <v>1149</v>
      </c>
      <c r="F453" t="str">
        <f t="shared" si="36"/>
        <v>J6-C25</v>
      </c>
      <c r="G453" t="str">
        <f>VLOOKUP(F453,RAW_c_TE0706_REV01!A:B,2,0)</f>
        <v>B35_L11_N</v>
      </c>
      <c r="H453" t="str">
        <f t="shared" si="37"/>
        <v>B35_L11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6_REV01!L:N,3,0),SUM(VLOOKUP(H453,RAW_c_TE0706_REV01!L:N,3,0),VLOOKUP(G453,RAW_c_TE0706_REV01!L:N,3,0))),"---"),"---")</f>
        <v>63.933399999999999</v>
      </c>
      <c r="L453" t="str">
        <f t="shared" si="40"/>
        <v>J6-C25</v>
      </c>
      <c r="M453" t="str">
        <f>IFERROR(IF(
COUNTIF(B2B!H:H,(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)=1,"---",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,"---")</f>
        <v>---</v>
      </c>
      <c r="N453" t="str">
        <f>IFERROR(IF(AND(B453="B2B",J453="--"),L453,IF(
COUNTIF(B2B!H:H,(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)=0,"---",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),"---")</f>
        <v>JB1-65</v>
      </c>
      <c r="T453">
        <f>COUNTIF(RAW_c_TE0706_REV01!B:B,G453)</f>
        <v>2</v>
      </c>
      <c r="U453" t="str">
        <f t="shared" si="41"/>
        <v>ext. Conn.-25</v>
      </c>
    </row>
    <row r="454" spans="1:21" x14ac:dyDescent="0.25">
      <c r="A454" t="s">
        <v>5828</v>
      </c>
      <c r="B454" t="s">
        <v>6169</v>
      </c>
      <c r="C454" t="s">
        <v>252</v>
      </c>
      <c r="D454" t="s">
        <v>923</v>
      </c>
      <c r="E454" t="s">
        <v>1150</v>
      </c>
      <c r="F454" t="str">
        <f t="shared" si="36"/>
        <v>J6-C26</v>
      </c>
      <c r="G454" t="str">
        <f>VLOOKUP(F454,RAW_c_TE0706_REV01!A:B,2,0)</f>
        <v>B35_L8_P</v>
      </c>
      <c r="H454" t="str">
        <f t="shared" si="37"/>
        <v>B35_L8_P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6_REV01!L:N,3,0),SUM(VLOOKUP(H454,RAW_c_TE0706_REV01!L:N,3,0),VLOOKUP(G454,RAW_c_TE0706_REV01!L:N,3,0))),"---"),"---")</f>
        <v>64.1023</v>
      </c>
      <c r="L454" t="str">
        <f t="shared" si="40"/>
        <v>J6-C26</v>
      </c>
      <c r="M454" t="str">
        <f>IFERROR(IF(
COUNTIF(B2B!H:H,(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)=1,"---",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,"---")</f>
        <v>---</v>
      </c>
      <c r="N454" t="str">
        <f>IFERROR(IF(AND(B454="B2B",J454="--"),L454,IF(
COUNTIF(B2B!H:H,(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)=0,"---",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),"---")</f>
        <v>JB1-57</v>
      </c>
      <c r="T454">
        <f>COUNTIF(RAW_c_TE0706_REV01!B:B,G454)</f>
        <v>2</v>
      </c>
      <c r="U454" t="str">
        <f t="shared" si="41"/>
        <v>ext. Conn.-26</v>
      </c>
    </row>
    <row r="455" spans="1:21" x14ac:dyDescent="0.25">
      <c r="A455" t="s">
        <v>5830</v>
      </c>
      <c r="B455" t="s">
        <v>6169</v>
      </c>
      <c r="C455" t="s">
        <v>253</v>
      </c>
      <c r="D455" t="s">
        <v>923</v>
      </c>
      <c r="E455" t="s">
        <v>1151</v>
      </c>
      <c r="F455" t="str">
        <f t="shared" ref="F455:F501" si="42">$D455&amp;"-"&amp;$E455</f>
        <v>J6-C27</v>
      </c>
      <c r="G455" t="str">
        <f>VLOOKUP(F455,RAW_c_TE0706_REV01!A:B,2,0)</f>
        <v>B35_L8_N</v>
      </c>
      <c r="H455" t="str">
        <f t="shared" ref="H455:H501" si="43">IF(IF(COUNTIF($Q$6:$S$150,G455)&gt;0,"---","--")="---",VLOOKUP(G455,$Q$6:$S$150,3,0),G455)</f>
        <v>B35_L8_N</v>
      </c>
      <c r="I455" t="str">
        <f t="shared" ref="I455:I501" si="44">IF(IF(COUNTIF($Q$6:$S$150,G455)&gt;0,"---","--")="---",VLOOKUP(G455,$Q$6:$S$150,2,0),"--")</f>
        <v>--</v>
      </c>
      <c r="J455" t="str">
        <f t="shared" ref="J455:J501" si="45">IF(COUNTIF($O$6:$O$100,G455)&gt;0,"---","--")</f>
        <v>--</v>
      </c>
      <c r="K455">
        <f>IFERROR(IF(J455="--",IF(G455=H455,VLOOKUP(G455,RAW_c_TE0706_REV01!L:N,3,0),SUM(VLOOKUP(H455,RAW_c_TE0706_REV01!L:N,3,0),VLOOKUP(G455,RAW_c_TE0706_REV01!L:N,3,0))),"---"),"---")</f>
        <v>63.927399999999999</v>
      </c>
      <c r="L455" t="str">
        <f t="shared" ref="L455:L501" si="46">$D455&amp;"-"&amp;$E455</f>
        <v>J6-C27</v>
      </c>
      <c r="M455" t="str">
        <f>IFERROR(IF(
COUNTIF(B2B!H:H,(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)=1,"---",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,"---")</f>
        <v>---</v>
      </c>
      <c r="N455" t="str">
        <f>IFERROR(IF(AND(B455="B2B",J455="--"),L455,IF(
COUNTIF(B2B!H:H,(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)=0,"---",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),"---")</f>
        <v>JB1-55</v>
      </c>
      <c r="T455">
        <f>COUNTIF(RAW_c_TE0706_REV01!B:B,G455)</f>
        <v>2</v>
      </c>
      <c r="U455" t="str">
        <f t="shared" ref="U455:U501" si="47">$B455&amp;"-"&amp;$C455</f>
        <v>ext. Conn.-27</v>
      </c>
    </row>
    <row r="456" spans="1:21" x14ac:dyDescent="0.25">
      <c r="A456" t="s">
        <v>5832</v>
      </c>
      <c r="B456" t="s">
        <v>6169</v>
      </c>
      <c r="C456" t="s">
        <v>254</v>
      </c>
      <c r="D456" t="s">
        <v>923</v>
      </c>
      <c r="E456" t="s">
        <v>1152</v>
      </c>
      <c r="F456" t="str">
        <f t="shared" si="42"/>
        <v>J6-C28</v>
      </c>
      <c r="G456" t="str">
        <f>VLOOKUP(F456,RAW_c_TE0706_REV01!A:B,2,0)</f>
        <v>B35_L18_P</v>
      </c>
      <c r="H456" t="str">
        <f t="shared" si="43"/>
        <v>B35_L18_P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6_REV01!L:N,3,0),SUM(VLOOKUP(H456,RAW_c_TE0706_REV01!L:N,3,0),VLOOKUP(G456,RAW_c_TE0706_REV01!L:N,3,0))),"---"),"---")</f>
        <v>65.642899999999997</v>
      </c>
      <c r="L456" t="str">
        <f t="shared" si="46"/>
        <v>J6-C28</v>
      </c>
      <c r="M456" t="str">
        <f>IFERROR(IF(
COUNTIF(B2B!H:H,(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)=1,"---",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,"---")</f>
        <v>---</v>
      </c>
      <c r="N456" t="str">
        <f>IFERROR(IF(AND(B456="B2B",J456="--"),L456,IF(
COUNTIF(B2B!H:H,(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)=0,"---",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),"---")</f>
        <v>JB1-44</v>
      </c>
      <c r="T456">
        <f>COUNTIF(RAW_c_TE0706_REV01!B:B,G456)</f>
        <v>2</v>
      </c>
      <c r="U456" t="str">
        <f t="shared" si="47"/>
        <v>ext. Conn.-28</v>
      </c>
    </row>
    <row r="457" spans="1:21" x14ac:dyDescent="0.25">
      <c r="A457" t="s">
        <v>5834</v>
      </c>
      <c r="B457" t="s">
        <v>6169</v>
      </c>
      <c r="C457" t="s">
        <v>255</v>
      </c>
      <c r="D457" t="s">
        <v>923</v>
      </c>
      <c r="E457" t="s">
        <v>1153</v>
      </c>
      <c r="F457" t="str">
        <f t="shared" si="42"/>
        <v>J6-C29</v>
      </c>
      <c r="G457" t="str">
        <f>VLOOKUP(F457,RAW_c_TE0706_REV01!A:B,2,0)</f>
        <v>B35_L18_N</v>
      </c>
      <c r="H457" t="str">
        <f t="shared" si="43"/>
        <v>B35_L1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6_REV01!L:N,3,0),SUM(VLOOKUP(H457,RAW_c_TE0706_REV01!L:N,3,0),VLOOKUP(G457,RAW_c_TE0706_REV01!L:N,3,0))),"---"),"---")</f>
        <v>67.6096</v>
      </c>
      <c r="L457" t="str">
        <f t="shared" si="46"/>
        <v>J6-C29</v>
      </c>
      <c r="M457" t="str">
        <f>IFERROR(IF(
COUNTIF(B2B!H:H,(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)=1,"---",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,"---")</f>
        <v>---</v>
      </c>
      <c r="N457" t="str">
        <f>IFERROR(IF(AND(B457="B2B",J457="--"),L457,IF(
COUNTIF(B2B!H:H,(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)=0,"---",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),"---")</f>
        <v>JB1-42</v>
      </c>
      <c r="T457">
        <f>COUNTIF(RAW_c_TE0706_REV01!B:B,G457)</f>
        <v>2</v>
      </c>
      <c r="U457" t="str">
        <f t="shared" si="47"/>
        <v>ext. Conn.-29</v>
      </c>
    </row>
    <row r="458" spans="1:21" x14ac:dyDescent="0.25">
      <c r="A458" t="s">
        <v>5836</v>
      </c>
      <c r="B458" t="s">
        <v>6169</v>
      </c>
      <c r="C458" t="s">
        <v>348</v>
      </c>
      <c r="D458" t="s">
        <v>923</v>
      </c>
      <c r="E458" t="s">
        <v>1154</v>
      </c>
      <c r="F458" t="str">
        <f t="shared" si="42"/>
        <v>J6-C30</v>
      </c>
      <c r="G458" t="str">
        <f>VLOOKUP(F458,RAW_c_TE0706_REV01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0706_REV01!L:N,3,0),SUM(VLOOKUP(H458,RAW_c_TE0706_REV01!L:N,3,0),VLOOKUP(G458,RAW_c_TE0706_REV01!L:N,3,0))),"---"),"---")</f>
        <v>---</v>
      </c>
      <c r="L458" t="str">
        <f t="shared" si="46"/>
        <v>J6-C30</v>
      </c>
      <c r="M458" t="str">
        <f>IFERROR(IF(
COUNTIF(B2B!H:H,(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)=1,"---",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,"---")</f>
        <v>---</v>
      </c>
      <c r="N458" t="str">
        <f>IFERROR(IF(AND(B458="B2B",J458="--"),L458,IF(
COUNTIF(B2B!H:H,(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)=0,"---",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),"---")</f>
        <v>---</v>
      </c>
      <c r="T458">
        <f>COUNTIF(RAW_c_TE0706_REV01!B:B,G458)</f>
        <v>150</v>
      </c>
      <c r="U458" t="str">
        <f t="shared" si="47"/>
        <v>ext. Conn.-GND</v>
      </c>
    </row>
    <row r="459" spans="1:21" x14ac:dyDescent="0.25">
      <c r="A459" t="s">
        <v>5838</v>
      </c>
      <c r="B459" t="s">
        <v>6169</v>
      </c>
      <c r="C459" t="s">
        <v>257</v>
      </c>
      <c r="D459" t="s">
        <v>923</v>
      </c>
      <c r="E459" t="s">
        <v>1155</v>
      </c>
      <c r="F459" t="str">
        <f t="shared" si="42"/>
        <v>J6-C31</v>
      </c>
      <c r="G459" t="str">
        <f>VLOOKUP(F459,RAW_c_TE0706_REV01!A:B,2,0)</f>
        <v>3.3V</v>
      </c>
      <c r="H459" t="str">
        <f t="shared" si="43"/>
        <v>3.3V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6_REV01!L:N,3,0),SUM(VLOOKUP(H459,RAW_c_TE0706_REV01!L:N,3,0),VLOOKUP(G459,RAW_c_TE0706_REV01!L:N,3,0))),"---"),"---")</f>
        <v>---</v>
      </c>
      <c r="L459" t="str">
        <f t="shared" si="46"/>
        <v>J6-C31</v>
      </c>
      <c r="M459" t="str">
        <f>IFERROR(IF(
COUNTIF(B2B!H:H,(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)=1,"---",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,"---")</f>
        <v>---</v>
      </c>
      <c r="N459" t="str">
        <f>IFERROR(IF(AND(B459="B2B",J459="--"),L459,IF(
COUNTIF(B2B!H:H,(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)=0,"---",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),"---")</f>
        <v>---</v>
      </c>
      <c r="T459">
        <f>COUNTIF(RAW_c_TE0706_REV01!B:B,G459)</f>
        <v>36</v>
      </c>
      <c r="U459" t="str">
        <f t="shared" si="47"/>
        <v>ext. Conn.-31</v>
      </c>
    </row>
    <row r="460" spans="1:21" x14ac:dyDescent="0.25">
      <c r="A460" t="s">
        <v>5840</v>
      </c>
      <c r="B460" t="s">
        <v>6169</v>
      </c>
      <c r="C460" t="s">
        <v>258</v>
      </c>
      <c r="D460" t="s">
        <v>923</v>
      </c>
      <c r="E460" t="s">
        <v>1156</v>
      </c>
      <c r="F460" t="str">
        <f t="shared" si="42"/>
        <v>J6-C32</v>
      </c>
      <c r="G460" t="str">
        <f>VLOOKUP(F460,RAW_c_TE0706_REV01!A:B,2,0)</f>
        <v>M3.3VOUT</v>
      </c>
      <c r="H460" t="str">
        <f t="shared" si="43"/>
        <v>M3.3VOUT</v>
      </c>
      <c r="I460" t="str">
        <f t="shared" si="44"/>
        <v>--</v>
      </c>
      <c r="J460" t="str">
        <f t="shared" si="45"/>
        <v>---</v>
      </c>
      <c r="K460" t="str">
        <f>IFERROR(IF(J460="--",IF(G460=H460,VLOOKUP(G460,RAW_c_TE0706_REV01!L:N,3,0),SUM(VLOOKUP(H460,RAW_c_TE0706_REV01!L:N,3,0),VLOOKUP(G460,RAW_c_TE0706_REV01!L:N,3,0))),"---"),"---")</f>
        <v>---</v>
      </c>
      <c r="L460" t="str">
        <f t="shared" si="46"/>
        <v>J6-C32</v>
      </c>
      <c r="M460" t="str">
        <f>IFERROR(IF(
COUNTIF(B2B!H:H,(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)=1,"---",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,"---")</f>
        <v>---</v>
      </c>
      <c r="N460" t="str">
        <f>IFERROR(IF(AND(B460="B2B",J460="--"),L460,IF(
COUNTIF(B2B!H:H,(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)=0,"---",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),"---")</f>
        <v>---</v>
      </c>
      <c r="T460">
        <f>COUNTIF(RAW_c_TE0706_REV01!B:B,G460)</f>
        <v>14</v>
      </c>
      <c r="U460" t="str">
        <f t="shared" si="47"/>
        <v>ext. Conn.-32</v>
      </c>
    </row>
    <row r="461" spans="1:21" x14ac:dyDescent="0.25">
      <c r="A461" t="s">
        <v>5842</v>
      </c>
      <c r="B461" t="s">
        <v>6461</v>
      </c>
      <c r="C461" t="s">
        <v>5800</v>
      </c>
      <c r="D461" t="s">
        <v>924</v>
      </c>
      <c r="E461">
        <v>1</v>
      </c>
      <c r="F461" t="str">
        <f t="shared" si="42"/>
        <v>J7-1</v>
      </c>
      <c r="G461" t="str">
        <f>VLOOKUP(F461,RAW_c_TE0706_REV01!A:B,2,0)</f>
        <v>USB-VBUS_R</v>
      </c>
      <c r="H461" t="str">
        <f t="shared" si="43"/>
        <v>USB-VBUS_R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6_REV01!L:N,3,0),SUM(VLOOKUP(H461,RAW_c_TE0706_REV01!L:N,3,0),VLOOKUP(G461,RAW_c_TE0706_REV01!L:N,3,0))),"---"),"---")</f>
        <v>19.010999999999999</v>
      </c>
      <c r="L461" t="str">
        <f t="shared" si="46"/>
        <v>J7-1</v>
      </c>
      <c r="M461" t="str">
        <f>IFERROR(IF(
COUNTIF(B2B!H:H,(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)=1,"---",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,"---")</f>
        <v>J8-1</v>
      </c>
      <c r="N461" t="str">
        <f>IFERROR(IF(AND(B461="B2B",J461="--"),L461,IF(
COUNTIF(B2B!H:H,(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)=0,"---",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),"---")</f>
        <v>---</v>
      </c>
      <c r="T461">
        <f>COUNTIF(RAW_c_TE0706_REV01!B:B,G461)</f>
        <v>8</v>
      </c>
      <c r="U461" t="str">
        <f t="shared" si="47"/>
        <v>USB_A-VCC</v>
      </c>
    </row>
    <row r="462" spans="1:21" x14ac:dyDescent="0.25">
      <c r="A462" t="s">
        <v>5844</v>
      </c>
      <c r="B462" t="s">
        <v>6461</v>
      </c>
      <c r="C462" t="s">
        <v>6462</v>
      </c>
      <c r="D462" t="s">
        <v>924</v>
      </c>
      <c r="E462">
        <v>2</v>
      </c>
      <c r="F462" t="str">
        <f t="shared" si="42"/>
        <v>J7-2</v>
      </c>
      <c r="G462" t="str">
        <f>VLOOKUP(F462,RAW_c_TE0706_REV01!A:B,2,0)</f>
        <v>O2-D_N</v>
      </c>
      <c r="H462" t="str">
        <f t="shared" si="43"/>
        <v>O2-D_N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6_REV01!L:N,3,0),SUM(VLOOKUP(H462,RAW_c_TE0706_REV01!L:N,3,0),VLOOKUP(G462,RAW_c_TE0706_REV01!L:N,3,0))),"---"),"---")</f>
        <v>18.059200000000001</v>
      </c>
      <c r="L462" t="str">
        <f t="shared" si="46"/>
        <v>J7-2</v>
      </c>
      <c r="M462" t="str">
        <f>IFERROR(IF(
COUNTIF(B2B!H:H,(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)=1,"---",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,"---")</f>
        <v>J8-2</v>
      </c>
      <c r="N462" t="str">
        <f>IFERROR(IF(AND(B462="B2B",J462="--"),L462,IF(
COUNTIF(B2B!H:H,(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)=0,"---",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),"---")</f>
        <v>---</v>
      </c>
      <c r="T462">
        <f>COUNTIF(RAW_c_TE0706_REV01!B:B,G462)</f>
        <v>3</v>
      </c>
      <c r="U462" t="str">
        <f t="shared" si="47"/>
        <v>USB_A-Data-</v>
      </c>
    </row>
    <row r="463" spans="1:21" x14ac:dyDescent="0.25">
      <c r="A463" t="s">
        <v>5845</v>
      </c>
      <c r="B463" t="s">
        <v>6461</v>
      </c>
      <c r="C463" t="s">
        <v>6463</v>
      </c>
      <c r="D463" t="s">
        <v>924</v>
      </c>
      <c r="E463">
        <v>3</v>
      </c>
      <c r="F463" t="str">
        <f t="shared" si="42"/>
        <v>J7-3</v>
      </c>
      <c r="G463" t="str">
        <f>VLOOKUP(F463,RAW_c_TE0706_REV01!A:B,2,0)</f>
        <v>O2-D_P</v>
      </c>
      <c r="H463" t="str">
        <f t="shared" si="43"/>
        <v>O2-D_P</v>
      </c>
      <c r="I463" t="str">
        <f t="shared" si="44"/>
        <v>--</v>
      </c>
      <c r="J463" t="str">
        <f t="shared" si="45"/>
        <v>--</v>
      </c>
      <c r="K463">
        <f>IFERROR(IF(J463="--",IF(G463=H463,VLOOKUP(G463,RAW_c_TE0706_REV01!L:N,3,0),SUM(VLOOKUP(H463,RAW_c_TE0706_REV01!L:N,3,0),VLOOKUP(G463,RAW_c_TE0706_REV01!L:N,3,0))),"---"),"---")</f>
        <v>18.051500000000001</v>
      </c>
      <c r="L463" t="str">
        <f t="shared" si="46"/>
        <v>J7-3</v>
      </c>
      <c r="M463" t="str">
        <f>IFERROR(IF(
COUNTIF(B2B!H:H,(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)=1,"---",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,"---")</f>
        <v>J8-3</v>
      </c>
      <c r="N463" t="str">
        <f>IFERROR(IF(AND(B463="B2B",J463="--"),L463,IF(
COUNTIF(B2B!H:H,(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)=0,"---",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),"---")</f>
        <v>---</v>
      </c>
      <c r="T463">
        <f>COUNTIF(RAW_c_TE0706_REV01!B:B,G463)</f>
        <v>3</v>
      </c>
      <c r="U463" t="str">
        <f t="shared" si="47"/>
        <v>USB_A-Data+</v>
      </c>
    </row>
    <row r="464" spans="1:21" x14ac:dyDescent="0.25">
      <c r="A464" t="s">
        <v>5846</v>
      </c>
      <c r="B464" t="s">
        <v>6461</v>
      </c>
      <c r="C464" t="s">
        <v>348</v>
      </c>
      <c r="D464" t="s">
        <v>924</v>
      </c>
      <c r="E464">
        <v>4</v>
      </c>
      <c r="F464" t="str">
        <f t="shared" si="42"/>
        <v>J7-4</v>
      </c>
      <c r="G464" t="str">
        <f>VLOOKUP(F464,RAW_c_TE0706_REV01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0706_REV01!L:N,3,0),SUM(VLOOKUP(H464,RAW_c_TE0706_REV01!L:N,3,0),VLOOKUP(G464,RAW_c_TE0706_REV01!L:N,3,0))),"---"),"---")</f>
        <v>---</v>
      </c>
      <c r="L464" t="str">
        <f t="shared" si="46"/>
        <v>J7-4</v>
      </c>
      <c r="M464" t="str">
        <f>IFERROR(IF(
COUNTIF(B2B!H:H,(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)=1,"---",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,"---")</f>
        <v>---</v>
      </c>
      <c r="N464" t="str">
        <f>IFERROR(IF(AND(B464="B2B",J464="--"),L464,IF(
COUNTIF(B2B!H:H,(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)=0,"---",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),"---")</f>
        <v>---</v>
      </c>
      <c r="T464">
        <f>COUNTIF(RAW_c_TE0706_REV01!B:B,G464)</f>
        <v>150</v>
      </c>
      <c r="U464" t="str">
        <f t="shared" si="47"/>
        <v>USB_A-GND</v>
      </c>
    </row>
    <row r="465" spans="1:21" x14ac:dyDescent="0.25">
      <c r="A465" t="s">
        <v>5848</v>
      </c>
      <c r="B465" t="s">
        <v>6461</v>
      </c>
      <c r="C465" t="s">
        <v>227</v>
      </c>
      <c r="D465" t="s">
        <v>924</v>
      </c>
      <c r="E465" t="s">
        <v>468</v>
      </c>
      <c r="F465" t="str">
        <f t="shared" si="42"/>
        <v>J7-F1</v>
      </c>
      <c r="G465" t="str">
        <f>VLOOKUP(F465,RAW_c_TE0706_REV01!A:B,2,0)</f>
        <v>FGND</v>
      </c>
      <c r="H465" t="str">
        <f t="shared" si="43"/>
        <v>F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0706_REV01!L:N,3,0),SUM(VLOOKUP(H465,RAW_c_TE0706_REV01!L:N,3,0),VLOOKUP(G465,RAW_c_TE0706_REV01!L:N,3,0))),"---"),"---")</f>
        <v>---</v>
      </c>
      <c r="L465" t="str">
        <f t="shared" si="46"/>
        <v>J7-F1</v>
      </c>
      <c r="M465" t="str">
        <f>IFERROR(IF(
COUNTIF(B2B!H:H,(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)=1,"---",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,"---")</f>
        <v>---</v>
      </c>
      <c r="N465" t="str">
        <f>IFERROR(IF(AND(B465="B2B",J465="--"),L465,IF(
COUNTIF(B2B!H:H,(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)=0,"---",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),"---")</f>
        <v>---</v>
      </c>
      <c r="T465">
        <f>COUNTIF(RAW_c_TE0706_REV01!B:B,G465)</f>
        <v>10</v>
      </c>
      <c r="U465" t="str">
        <f t="shared" si="47"/>
        <v>USB_A-1</v>
      </c>
    </row>
    <row r="466" spans="1:21" x14ac:dyDescent="0.25">
      <c r="A466" t="s">
        <v>5850</v>
      </c>
      <c r="B466" t="s">
        <v>6461</v>
      </c>
      <c r="C466" t="s">
        <v>228</v>
      </c>
      <c r="D466" t="s">
        <v>924</v>
      </c>
      <c r="E466" t="s">
        <v>470</v>
      </c>
      <c r="F466" t="str">
        <f t="shared" si="42"/>
        <v>J7-F2</v>
      </c>
      <c r="G466" t="str">
        <f>VLOOKUP(F466,RAW_c_TE0706_REV01!A:B,2,0)</f>
        <v>FGND</v>
      </c>
      <c r="H466" t="str">
        <f t="shared" si="43"/>
        <v>F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6_REV01!L:N,3,0),SUM(VLOOKUP(H466,RAW_c_TE0706_REV01!L:N,3,0),VLOOKUP(G466,RAW_c_TE0706_REV01!L:N,3,0))),"---"),"---")</f>
        <v>---</v>
      </c>
      <c r="L466" t="str">
        <f t="shared" si="46"/>
        <v>J7-F2</v>
      </c>
      <c r="M466" t="str">
        <f>IFERROR(IF(
COUNTIF(B2B!H:H,(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)=1,"---",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,"---")</f>
        <v>---</v>
      </c>
      <c r="N466" t="str">
        <f>IFERROR(IF(AND(B466="B2B",J466="--"),L466,IF(
COUNTIF(B2B!H:H,(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)=0,"---",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),"---")</f>
        <v>---</v>
      </c>
      <c r="T466">
        <f>COUNTIF(RAW_c_TE0706_REV01!B:B,G466)</f>
        <v>10</v>
      </c>
      <c r="U466" t="str">
        <f t="shared" si="47"/>
        <v>USB_A-2</v>
      </c>
    </row>
    <row r="467" spans="1:21" x14ac:dyDescent="0.25">
      <c r="A467" t="s">
        <v>5852</v>
      </c>
      <c r="B467" t="s">
        <v>6461</v>
      </c>
      <c r="C467" t="s">
        <v>229</v>
      </c>
      <c r="D467" t="s">
        <v>924</v>
      </c>
      <c r="E467" t="s">
        <v>796</v>
      </c>
      <c r="F467" t="str">
        <f t="shared" si="42"/>
        <v>J7-F3</v>
      </c>
      <c r="G467" t="str">
        <f>VLOOKUP(F467,RAW_c_TE0706_REV01!A:B,2,0)</f>
        <v>FGND</v>
      </c>
      <c r="H467" t="str">
        <f t="shared" si="43"/>
        <v>F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6_REV01!L:N,3,0),SUM(VLOOKUP(H467,RAW_c_TE0706_REV01!L:N,3,0),VLOOKUP(G467,RAW_c_TE0706_REV01!L:N,3,0))),"---"),"---")</f>
        <v>---</v>
      </c>
      <c r="L467" t="str">
        <f t="shared" si="46"/>
        <v>J7-F3</v>
      </c>
      <c r="M467" t="str">
        <f>IFERROR(IF(
COUNTIF(B2B!H:H,(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)=1,"---",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,"---")</f>
        <v>---</v>
      </c>
      <c r="N467" t="str">
        <f>IFERROR(IF(AND(B467="B2B",J467="--"),L467,IF(
COUNTIF(B2B!H:H,(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)=0,"---",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),"---")</f>
        <v>---</v>
      </c>
      <c r="T467">
        <f>COUNTIF(RAW_c_TE0706_REV01!B:B,G467)</f>
        <v>10</v>
      </c>
      <c r="U467" t="str">
        <f t="shared" si="47"/>
        <v>USB_A-3</v>
      </c>
    </row>
    <row r="468" spans="1:21" x14ac:dyDescent="0.25">
      <c r="A468" t="s">
        <v>5854</v>
      </c>
      <c r="B468" t="s">
        <v>6461</v>
      </c>
      <c r="C468" t="s">
        <v>230</v>
      </c>
      <c r="D468" t="s">
        <v>924</v>
      </c>
      <c r="E468" t="s">
        <v>797</v>
      </c>
      <c r="F468" t="str">
        <f t="shared" si="42"/>
        <v>J7-F4</v>
      </c>
      <c r="G468" t="str">
        <f>VLOOKUP(F468,RAW_c_TE0706_REV01!A:B,2,0)</f>
        <v>FGND</v>
      </c>
      <c r="H468" t="str">
        <f t="shared" si="43"/>
        <v>F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6_REV01!L:N,3,0),SUM(VLOOKUP(H468,RAW_c_TE0706_REV01!L:N,3,0),VLOOKUP(G468,RAW_c_TE0706_REV01!L:N,3,0))),"---"),"---")</f>
        <v>---</v>
      </c>
      <c r="L468" t="str">
        <f t="shared" si="46"/>
        <v>J7-F4</v>
      </c>
      <c r="M468" t="str">
        <f>IFERROR(IF(
COUNTIF(B2B!H:H,(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)=1,"---",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,"---")</f>
        <v>---</v>
      </c>
      <c r="N468" t="str">
        <f>IFERROR(IF(AND(B468="B2B",J468="--"),L468,IF(
COUNTIF(B2B!H:H,(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)=0,"---",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),"---")</f>
        <v>---</v>
      </c>
      <c r="T468">
        <f>COUNTIF(RAW_c_TE0706_REV01!B:B,G468)</f>
        <v>10</v>
      </c>
      <c r="U468" t="str">
        <f t="shared" si="47"/>
        <v>USB_A-4</v>
      </c>
    </row>
    <row r="469" spans="1:21" x14ac:dyDescent="0.25">
      <c r="A469" t="s">
        <v>5856</v>
      </c>
      <c r="B469" t="s">
        <v>6464</v>
      </c>
      <c r="C469" t="s">
        <v>5978</v>
      </c>
      <c r="D469" t="s">
        <v>925</v>
      </c>
      <c r="E469">
        <v>1</v>
      </c>
      <c r="F469" t="str">
        <f t="shared" si="42"/>
        <v>J8-1</v>
      </c>
      <c r="G469" t="str">
        <f>VLOOKUP(F469,RAW_c_TE0706_REV01!A:B,2,0)</f>
        <v>USB-VBUS_R</v>
      </c>
      <c r="H469" t="str">
        <f t="shared" si="43"/>
        <v>USB-VBUS_R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6_REV01!L:N,3,0),SUM(VLOOKUP(H469,RAW_c_TE0706_REV01!L:N,3,0),VLOOKUP(G469,RAW_c_TE0706_REV01!L:N,3,0))),"---"),"---")</f>
        <v>19.010999999999999</v>
      </c>
      <c r="L469" t="str">
        <f t="shared" si="46"/>
        <v>J8-1</v>
      </c>
      <c r="M469" t="str">
        <f>IFERROR(IF(
COUNTIF(B2B!H:H,(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)=1,"---",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,"---")</f>
        <v>J7-1</v>
      </c>
      <c r="N469" t="str">
        <f>IFERROR(IF(AND(B469="B2B",J469="--"),L469,IF(
COUNTIF(B2B!H:H,(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)=0,"---",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),"---")</f>
        <v>---</v>
      </c>
      <c r="T469">
        <f>COUNTIF(RAW_c_TE0706_REV01!B:B,G469)</f>
        <v>8</v>
      </c>
      <c r="U469" t="str">
        <f t="shared" si="47"/>
        <v>microUSB2_B-VBus</v>
      </c>
    </row>
    <row r="470" spans="1:21" x14ac:dyDescent="0.25">
      <c r="A470" t="s">
        <v>5858</v>
      </c>
      <c r="B470" t="s">
        <v>6464</v>
      </c>
      <c r="C470" t="s">
        <v>5940</v>
      </c>
      <c r="D470" t="s">
        <v>925</v>
      </c>
      <c r="E470">
        <v>2</v>
      </c>
      <c r="F470" t="str">
        <f t="shared" si="42"/>
        <v>J8-2</v>
      </c>
      <c r="G470" t="str">
        <f>VLOOKUP(F470,RAW_c_TE0706_REV01!A:B,2,0)</f>
        <v>O2-D_N</v>
      </c>
      <c r="H470" t="str">
        <f t="shared" si="43"/>
        <v>O2-D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6_REV01!L:N,3,0),SUM(VLOOKUP(H470,RAW_c_TE0706_REV01!L:N,3,0),VLOOKUP(G470,RAW_c_TE0706_REV01!L:N,3,0))),"---"),"---")</f>
        <v>18.059200000000001</v>
      </c>
      <c r="L470" t="str">
        <f t="shared" si="46"/>
        <v>J8-2</v>
      </c>
      <c r="M470" t="str">
        <f>IFERROR(IF(
COUNTIF(B2B!H:H,(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)=1,"---",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,"---")</f>
        <v>J7-2</v>
      </c>
      <c r="N470" t="str">
        <f>IFERROR(IF(AND(B470="B2B",J470="--"),L470,IF(
COUNTIF(B2B!H:H,(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)=0,"---",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),"---")</f>
        <v>---</v>
      </c>
      <c r="T470">
        <f>COUNTIF(RAW_c_TE0706_REV01!B:B,G470)</f>
        <v>3</v>
      </c>
      <c r="U470" t="str">
        <f t="shared" si="47"/>
        <v>microUSB2_B-D-</v>
      </c>
    </row>
    <row r="471" spans="1:21" x14ac:dyDescent="0.25">
      <c r="A471" t="s">
        <v>5860</v>
      </c>
      <c r="B471" t="s">
        <v>6464</v>
      </c>
      <c r="C471" t="s">
        <v>5942</v>
      </c>
      <c r="D471" t="s">
        <v>925</v>
      </c>
      <c r="E471">
        <v>3</v>
      </c>
      <c r="F471" t="str">
        <f t="shared" si="42"/>
        <v>J8-3</v>
      </c>
      <c r="G471" t="str">
        <f>VLOOKUP(F471,RAW_c_TE0706_REV01!A:B,2,0)</f>
        <v>O2-D_P</v>
      </c>
      <c r="H471" t="str">
        <f t="shared" si="43"/>
        <v>O2-D_P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6_REV01!L:N,3,0),SUM(VLOOKUP(H471,RAW_c_TE0706_REV01!L:N,3,0),VLOOKUP(G471,RAW_c_TE0706_REV01!L:N,3,0))),"---"),"---")</f>
        <v>18.051500000000001</v>
      </c>
      <c r="L471" t="str">
        <f t="shared" si="46"/>
        <v>J8-3</v>
      </c>
      <c r="M471" t="str">
        <f>IFERROR(IF(
COUNTIF(B2B!H:H,(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)=1,"---",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,"---")</f>
        <v>J7-3</v>
      </c>
      <c r="N471" t="str">
        <f>IFERROR(IF(AND(B471="B2B",J471="--"),L471,IF(
COUNTIF(B2B!H:H,(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)=0,"---",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),"---")</f>
        <v>---</v>
      </c>
      <c r="T471">
        <f>COUNTIF(RAW_c_TE0706_REV01!B:B,G471)</f>
        <v>3</v>
      </c>
      <c r="U471" t="str">
        <f t="shared" si="47"/>
        <v>microUSB2_B-D+</v>
      </c>
    </row>
    <row r="472" spans="1:21" x14ac:dyDescent="0.25">
      <c r="A472" t="s">
        <v>5862</v>
      </c>
      <c r="B472" t="s">
        <v>6464</v>
      </c>
      <c r="C472" t="s">
        <v>5944</v>
      </c>
      <c r="D472" t="s">
        <v>925</v>
      </c>
      <c r="E472">
        <v>4</v>
      </c>
      <c r="F472" t="str">
        <f t="shared" si="42"/>
        <v>J8-4</v>
      </c>
      <c r="G472" t="str">
        <f>VLOOKUP(F472,RAW_c_TE0706_REV01!A:B,2,0)</f>
        <v>OTG-ID</v>
      </c>
      <c r="H472" t="str">
        <f t="shared" si="43"/>
        <v>NetJ8_4</v>
      </c>
      <c r="I472" t="str">
        <f t="shared" si="44"/>
        <v>R5</v>
      </c>
      <c r="J472" t="str">
        <f t="shared" si="45"/>
        <v>--</v>
      </c>
      <c r="K472" t="str">
        <f>IFERROR(IF(J472="--",IF(G472=H472,VLOOKUP(G472,RAW_c_TE0706_REV01!L:N,3,0),SUM(VLOOKUP(H472,RAW_c_TE0706_REV01!L:N,3,0),VLOOKUP(G472,RAW_c_TE0706_REV01!L:N,3,0))),"---"),"---")</f>
        <v>---</v>
      </c>
      <c r="L472" t="str">
        <f t="shared" si="46"/>
        <v>J8-4</v>
      </c>
      <c r="M472" t="str">
        <f>IFERROR(IF(
COUNTIF(B2B!H:H,(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)=1,"---",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,"---")</f>
        <v>---</v>
      </c>
      <c r="N472" t="str">
        <f>IFERROR(IF(AND(B472="B2B",J472="--"),L472,IF(
COUNTIF(B2B!H:H,(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)=0,"---",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),"---")</f>
        <v>---</v>
      </c>
      <c r="T472">
        <f>COUNTIF(RAW_c_TE0706_REV01!B:B,G472)</f>
        <v>2</v>
      </c>
      <c r="U472" t="str">
        <f t="shared" si="47"/>
        <v>microUSB2_B-ID</v>
      </c>
    </row>
    <row r="473" spans="1:21" x14ac:dyDescent="0.25">
      <c r="A473" t="s">
        <v>5864</v>
      </c>
      <c r="B473" t="s">
        <v>6464</v>
      </c>
      <c r="C473" t="s">
        <v>348</v>
      </c>
      <c r="D473" t="s">
        <v>925</v>
      </c>
      <c r="E473">
        <v>5</v>
      </c>
      <c r="F473" t="str">
        <f t="shared" si="42"/>
        <v>J8-5</v>
      </c>
      <c r="G473" t="str">
        <f>VLOOKUP(F473,RAW_c_TE0706_REV01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0706_REV01!L:N,3,0),SUM(VLOOKUP(H473,RAW_c_TE0706_REV01!L:N,3,0),VLOOKUP(G473,RAW_c_TE0706_REV01!L:N,3,0))),"---"),"---")</f>
        <v>---</v>
      </c>
      <c r="L473" t="str">
        <f t="shared" si="46"/>
        <v>J8-5</v>
      </c>
      <c r="M473" t="str">
        <f>IFERROR(IF(
COUNTIF(B2B!H:H,(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)=1,"---",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,"---")</f>
        <v>---</v>
      </c>
      <c r="N473" t="str">
        <f>IFERROR(IF(AND(B473="B2B",J473="--"),L473,IF(
COUNTIF(B2B!H:H,(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)=0,"---",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),"---")</f>
        <v>---</v>
      </c>
      <c r="T473">
        <f>COUNTIF(RAW_c_TE0706_REV01!B:B,G473)</f>
        <v>150</v>
      </c>
      <c r="U473" t="str">
        <f t="shared" si="47"/>
        <v>microUSB2_B-GND</v>
      </c>
    </row>
    <row r="474" spans="1:21" x14ac:dyDescent="0.25">
      <c r="A474" t="s">
        <v>5866</v>
      </c>
      <c r="B474" t="s">
        <v>6464</v>
      </c>
      <c r="C474" t="s">
        <v>227</v>
      </c>
      <c r="D474" t="s">
        <v>925</v>
      </c>
      <c r="E474" t="s">
        <v>4947</v>
      </c>
      <c r="F474" t="str">
        <f t="shared" si="42"/>
        <v>J8-S1</v>
      </c>
      <c r="G474" t="str">
        <f>VLOOKUP(F474,RAW_c_TE0706_REV01!A:B,2,0)</f>
        <v>FGND</v>
      </c>
      <c r="H474" t="str">
        <f t="shared" si="43"/>
        <v>FGND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0706_REV01!L:N,3,0),SUM(VLOOKUP(H474,RAW_c_TE0706_REV01!L:N,3,0),VLOOKUP(G474,RAW_c_TE0706_REV01!L:N,3,0))),"---"),"---")</f>
        <v>---</v>
      </c>
      <c r="L474" t="str">
        <f t="shared" si="46"/>
        <v>J8-S1</v>
      </c>
      <c r="M474" t="str">
        <f>IFERROR(IF(
COUNTIF(B2B!H:H,(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)=1,"---",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,"---")</f>
        <v>---</v>
      </c>
      <c r="N474" t="str">
        <f>IFERROR(IF(AND(B474="B2B",J474="--"),L474,IF(
COUNTIF(B2B!H:H,(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)=0,"---",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),"---")</f>
        <v>---</v>
      </c>
      <c r="T474">
        <f>COUNTIF(RAW_c_TE0706_REV01!B:B,G474)</f>
        <v>10</v>
      </c>
      <c r="U474" t="str">
        <f t="shared" si="47"/>
        <v>microUSB2_B-1</v>
      </c>
    </row>
    <row r="475" spans="1:21" x14ac:dyDescent="0.25">
      <c r="A475" t="s">
        <v>5868</v>
      </c>
      <c r="B475" t="s">
        <v>6464</v>
      </c>
      <c r="C475" t="s">
        <v>228</v>
      </c>
      <c r="D475" t="s">
        <v>925</v>
      </c>
      <c r="E475" t="s">
        <v>4949</v>
      </c>
      <c r="F475" t="str">
        <f t="shared" si="42"/>
        <v>J8-S2</v>
      </c>
      <c r="G475" t="str">
        <f>VLOOKUP(F475,RAW_c_TE0706_REV01!A:B,2,0)</f>
        <v>FGND</v>
      </c>
      <c r="H475" t="str">
        <f t="shared" si="43"/>
        <v>F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6_REV01!L:N,3,0),SUM(VLOOKUP(H475,RAW_c_TE0706_REV01!L:N,3,0),VLOOKUP(G475,RAW_c_TE0706_REV01!L:N,3,0))),"---"),"---")</f>
        <v>---</v>
      </c>
      <c r="L475" t="str">
        <f t="shared" si="46"/>
        <v>J8-S2</v>
      </c>
      <c r="M475" t="str">
        <f>IFERROR(IF(
COUNTIF(B2B!H:H,(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)=1,"---",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,"---")</f>
        <v>---</v>
      </c>
      <c r="N475" t="str">
        <f>IFERROR(IF(AND(B475="B2B",J475="--"),L475,IF(
COUNTIF(B2B!H:H,(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)=0,"---",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),"---")</f>
        <v>---</v>
      </c>
      <c r="T475">
        <f>COUNTIF(RAW_c_TE0706_REV01!B:B,G475)</f>
        <v>10</v>
      </c>
      <c r="U475" t="str">
        <f t="shared" si="47"/>
        <v>microUSB2_B-2</v>
      </c>
    </row>
    <row r="476" spans="1:21" x14ac:dyDescent="0.25">
      <c r="A476" t="s">
        <v>5869</v>
      </c>
      <c r="B476" t="s">
        <v>6464</v>
      </c>
      <c r="C476" t="s">
        <v>229</v>
      </c>
      <c r="D476" t="s">
        <v>925</v>
      </c>
      <c r="E476" t="s">
        <v>4951</v>
      </c>
      <c r="F476" t="str">
        <f t="shared" si="42"/>
        <v>J8-S3</v>
      </c>
      <c r="G476" t="str">
        <f>VLOOKUP(F476,RAW_c_TE0706_REV01!A:B,2,0)</f>
        <v>FGND</v>
      </c>
      <c r="H476" t="str">
        <f t="shared" si="43"/>
        <v>F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6_REV01!L:N,3,0),SUM(VLOOKUP(H476,RAW_c_TE0706_REV01!L:N,3,0),VLOOKUP(G476,RAW_c_TE0706_REV01!L:N,3,0))),"---"),"---")</f>
        <v>---</v>
      </c>
      <c r="L476" t="str">
        <f t="shared" si="46"/>
        <v>J8-S3</v>
      </c>
      <c r="M476" t="str">
        <f>IFERROR(IF(
COUNTIF(B2B!H:H,(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)=1,"---",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,"---")</f>
        <v>---</v>
      </c>
      <c r="N476" t="str">
        <f>IFERROR(IF(AND(B476="B2B",J476="--"),L476,IF(
COUNTIF(B2B!H:H,(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)=0,"---",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),"---")</f>
        <v>---</v>
      </c>
      <c r="T476">
        <f>COUNTIF(RAW_c_TE0706_REV01!B:B,G476)</f>
        <v>10</v>
      </c>
      <c r="U476" t="str">
        <f t="shared" si="47"/>
        <v>microUSB2_B-3</v>
      </c>
    </row>
    <row r="477" spans="1:21" x14ac:dyDescent="0.25">
      <c r="A477" t="s">
        <v>5870</v>
      </c>
      <c r="B477" t="s">
        <v>6464</v>
      </c>
      <c r="C477" t="s">
        <v>230</v>
      </c>
      <c r="D477" t="s">
        <v>925</v>
      </c>
      <c r="E477" t="s">
        <v>4953</v>
      </c>
      <c r="F477" t="str">
        <f t="shared" si="42"/>
        <v>J8-S4</v>
      </c>
      <c r="G477" t="str">
        <f>VLOOKUP(F477,RAW_c_TE0706_REV01!A:B,2,0)</f>
        <v>FGND</v>
      </c>
      <c r="H477" t="str">
        <f t="shared" si="43"/>
        <v>F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6_REV01!L:N,3,0),SUM(VLOOKUP(H477,RAW_c_TE0706_REV01!L:N,3,0),VLOOKUP(G477,RAW_c_TE0706_REV01!L:N,3,0))),"---"),"---")</f>
        <v>---</v>
      </c>
      <c r="L477" t="str">
        <f t="shared" si="46"/>
        <v>J8-S4</v>
      </c>
      <c r="M477" t="str">
        <f>IFERROR(IF(
COUNTIF(B2B!H:H,(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)=1,"---",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,"---")</f>
        <v>---</v>
      </c>
      <c r="N477" t="str">
        <f>IFERROR(IF(AND(B477="B2B",J477="--"),L477,IF(
COUNTIF(B2B!H:H,(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)=0,"---",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),"---")</f>
        <v>---</v>
      </c>
      <c r="T477">
        <f>COUNTIF(RAW_c_TE0706_REV01!B:B,G477)</f>
        <v>10</v>
      </c>
      <c r="U477" t="str">
        <f t="shared" si="47"/>
        <v>microUSB2_B-4</v>
      </c>
    </row>
    <row r="478" spans="1:21" x14ac:dyDescent="0.25">
      <c r="A478" t="s">
        <v>5871</v>
      </c>
      <c r="B478" t="s">
        <v>6177</v>
      </c>
      <c r="C478" t="s">
        <v>227</v>
      </c>
      <c r="D478" t="s">
        <v>926</v>
      </c>
      <c r="E478">
        <v>1</v>
      </c>
      <c r="F478" t="str">
        <f t="shared" si="42"/>
        <v>J9-1</v>
      </c>
      <c r="G478" t="str">
        <f>VLOOKUP(F478,RAW_c_TE0706_REV01!A:B,2,0)</f>
        <v>VBAT</v>
      </c>
      <c r="H478" t="str">
        <f t="shared" si="43"/>
        <v>VBAT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6_REV01!L:N,3,0),SUM(VLOOKUP(H478,RAW_c_TE0706_REV01!L:N,3,0),VLOOKUP(G478,RAW_c_TE0706_REV01!L:N,3,0))),"---"),"---")</f>
        <v>---</v>
      </c>
      <c r="L478" t="str">
        <f t="shared" si="46"/>
        <v>J9-1</v>
      </c>
      <c r="M478" t="str">
        <f>IFERROR(IF(
COUNTIF(B2B!H:H,(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)=1,"---",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,"---")</f>
        <v>---</v>
      </c>
      <c r="N478" t="str">
        <f>IFERROR(IF(AND(B478="B2B",J478="--"),L478,IF(
COUNTIF(B2B!H:H,(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)=0,"---",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),"---")</f>
        <v>---</v>
      </c>
      <c r="T478">
        <f>COUNTIF(RAW_c_TE0706_REV01!B:B,G478)</f>
        <v>2</v>
      </c>
      <c r="U478" t="str">
        <f t="shared" si="47"/>
        <v>2_pin_Jumper-1</v>
      </c>
    </row>
    <row r="479" spans="1:21" x14ac:dyDescent="0.25">
      <c r="A479" t="s">
        <v>5874</v>
      </c>
      <c r="B479" t="s">
        <v>6177</v>
      </c>
      <c r="C479" t="s">
        <v>228</v>
      </c>
      <c r="D479" t="s">
        <v>926</v>
      </c>
      <c r="E479">
        <v>2</v>
      </c>
      <c r="F479" t="str">
        <f t="shared" si="42"/>
        <v>J9-2</v>
      </c>
      <c r="G479" t="str">
        <f>VLOOKUP(F479,RAW_c_TE0706_REV01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6_REV01!L:N,3,0),SUM(VLOOKUP(H479,RAW_c_TE0706_REV01!L:N,3,0),VLOOKUP(G479,RAW_c_TE0706_REV01!L:N,3,0))),"---"),"---")</f>
        <v>---</v>
      </c>
      <c r="L479" t="str">
        <f t="shared" si="46"/>
        <v>J9-2</v>
      </c>
      <c r="M479" t="str">
        <f>IFERROR(IF(
COUNTIF(B2B!H:H,(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)=1,"---",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,"---")</f>
        <v>---</v>
      </c>
      <c r="N479" t="str">
        <f>IFERROR(IF(AND(B479="B2B",J479="--"),L479,IF(
COUNTIF(B2B!H:H,(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)=0,"---",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),"---")</f>
        <v>---</v>
      </c>
      <c r="T479">
        <f>COUNTIF(RAW_c_TE0706_REV01!B:B,G479)</f>
        <v>150</v>
      </c>
      <c r="U479" t="str">
        <f t="shared" si="47"/>
        <v>2_pin_Jumper-2</v>
      </c>
    </row>
    <row r="480" spans="1:21" x14ac:dyDescent="0.25">
      <c r="A480" t="s">
        <v>5876</v>
      </c>
      <c r="B480" t="s">
        <v>5973</v>
      </c>
      <c r="C480" t="s">
        <v>227</v>
      </c>
      <c r="D480" t="s">
        <v>927</v>
      </c>
      <c r="E480">
        <v>1</v>
      </c>
      <c r="F480" t="str">
        <f t="shared" si="42"/>
        <v>J10-1</v>
      </c>
      <c r="G480" t="e">
        <f>VLOOKUP(F480,RAW_c_TE0706_REV01!A:B,2,0)</f>
        <v>#N/A</v>
      </c>
      <c r="H480" t="e">
        <f t="shared" si="43"/>
        <v>#N/A</v>
      </c>
      <c r="I480" t="str">
        <f t="shared" si="44"/>
        <v>--</v>
      </c>
      <c r="J480" t="str">
        <f t="shared" si="45"/>
        <v>--</v>
      </c>
      <c r="K480" t="str">
        <f>IFERROR(IF(J480="--",IF(G480=H480,VLOOKUP(G480,RAW_c_TE0706_REV01!L:N,3,0),SUM(VLOOKUP(H480,RAW_c_TE0706_REV01!L:N,3,0),VLOOKUP(G480,RAW_c_TE0706_REV01!L:N,3,0))),"---"),"---")</f>
        <v>---</v>
      </c>
      <c r="L480" t="str">
        <f t="shared" si="46"/>
        <v>J10-1</v>
      </c>
      <c r="M480" t="str">
        <f>IFERROR(IF(
COUNTIF(B2B!H:H,(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)=1,"---",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,"---")</f>
        <v>---</v>
      </c>
      <c r="N480" t="str">
        <f>IFERROR(IF(AND(B480="B2B",J480="--"),L480,IF(
COUNTIF(B2B!H:H,(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)=0,"---",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),"---")</f>
        <v>---</v>
      </c>
      <c r="T480">
        <f>COUNTIF(RAW_c_TE0706_REV01!B:B,G480)</f>
        <v>0</v>
      </c>
      <c r="U480" t="str">
        <f t="shared" si="47"/>
        <v>3_pin_Jumper-1</v>
      </c>
    </row>
    <row r="481" spans="1:21" x14ac:dyDescent="0.25">
      <c r="A481" t="s">
        <v>5878</v>
      </c>
      <c r="B481" t="s">
        <v>5973</v>
      </c>
      <c r="C481" t="s">
        <v>228</v>
      </c>
      <c r="D481" t="s">
        <v>927</v>
      </c>
      <c r="E481">
        <v>2</v>
      </c>
      <c r="F481" t="str">
        <f t="shared" si="42"/>
        <v>J10-2</v>
      </c>
      <c r="G481" t="e">
        <f>VLOOKUP(F481,RAW_c_TE0706_REV01!A:B,2,0)</f>
        <v>#N/A</v>
      </c>
      <c r="H481" t="e">
        <f t="shared" si="43"/>
        <v>#N/A</v>
      </c>
      <c r="I481" t="str">
        <f t="shared" si="44"/>
        <v>--</v>
      </c>
      <c r="J481" t="str">
        <f t="shared" si="45"/>
        <v>--</v>
      </c>
      <c r="K481" t="str">
        <f>IFERROR(IF(J481="--",IF(G481=H481,VLOOKUP(G481,RAW_c_TE0706_REV01!L:N,3,0),SUM(VLOOKUP(H481,RAW_c_TE0706_REV01!L:N,3,0),VLOOKUP(G481,RAW_c_TE0706_REV01!L:N,3,0))),"---"),"---")</f>
        <v>---</v>
      </c>
      <c r="L481" t="str">
        <f t="shared" si="46"/>
        <v>J10-2</v>
      </c>
      <c r="M481" t="str">
        <f>IFERROR(IF(
COUNTIF(B2B!H:H,(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)=1,"---",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,"---")</f>
        <v>---</v>
      </c>
      <c r="N481" t="str">
        <f>IFERROR(IF(AND(B481="B2B",J481="--"),L481,IF(
COUNTIF(B2B!H:H,(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)=0,"---",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),"---")</f>
        <v>---</v>
      </c>
      <c r="T481">
        <f>COUNTIF(RAW_c_TE0706_REV01!B:B,G481)</f>
        <v>0</v>
      </c>
      <c r="U481" t="str">
        <f t="shared" si="47"/>
        <v>3_pin_Jumper-2</v>
      </c>
    </row>
    <row r="482" spans="1:21" x14ac:dyDescent="0.25">
      <c r="A482" t="s">
        <v>5880</v>
      </c>
      <c r="B482" t="s">
        <v>5973</v>
      </c>
      <c r="C482" t="s">
        <v>229</v>
      </c>
      <c r="D482" t="s">
        <v>927</v>
      </c>
      <c r="E482">
        <v>3</v>
      </c>
      <c r="F482" t="str">
        <f t="shared" si="42"/>
        <v>J10-3</v>
      </c>
      <c r="G482" t="e">
        <f>VLOOKUP(F482,RAW_c_TE0706_REV01!A:B,2,0)</f>
        <v>#N/A</v>
      </c>
      <c r="H482" t="e">
        <f t="shared" si="43"/>
        <v>#N/A</v>
      </c>
      <c r="I482" t="str">
        <f t="shared" si="44"/>
        <v>--</v>
      </c>
      <c r="J482" t="str">
        <f t="shared" si="45"/>
        <v>--</v>
      </c>
      <c r="K482" t="str">
        <f>IFERROR(IF(J482="--",IF(G482=H482,VLOOKUP(G482,RAW_c_TE0706_REV01!L:N,3,0),SUM(VLOOKUP(H482,RAW_c_TE0706_REV01!L:N,3,0),VLOOKUP(G482,RAW_c_TE0706_REV01!L:N,3,0))),"---"),"---")</f>
        <v>---</v>
      </c>
      <c r="L482" t="str">
        <f t="shared" si="46"/>
        <v>J10-3</v>
      </c>
      <c r="M482" t="str">
        <f>IFERROR(IF(
COUNTIF(B2B!H:H,(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)=1,"---",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,"---")</f>
        <v>---</v>
      </c>
      <c r="N482" t="str">
        <f>IFERROR(IF(AND(B482="B2B",J482="--"),L482,IF(
COUNTIF(B2B!H:H,(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)=0,"---",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),"---")</f>
        <v>---</v>
      </c>
      <c r="T482">
        <f>COUNTIF(RAW_c_TE0706_REV01!B:B,G482)</f>
        <v>0</v>
      </c>
      <c r="U482" t="str">
        <f t="shared" si="47"/>
        <v>3_pin_Jumper-3</v>
      </c>
    </row>
    <row r="483" spans="1:21" x14ac:dyDescent="0.25">
      <c r="A483" t="s">
        <v>5882</v>
      </c>
      <c r="B483" t="s">
        <v>5973</v>
      </c>
      <c r="C483" t="s">
        <v>227</v>
      </c>
      <c r="D483" t="s">
        <v>928</v>
      </c>
      <c r="E483">
        <v>1</v>
      </c>
      <c r="F483" t="str">
        <f t="shared" si="42"/>
        <v>J11-1</v>
      </c>
      <c r="G483" t="e">
        <f>VLOOKUP(F483,RAW_c_TE0706_REV01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6_REV01!L:N,3,0),SUM(VLOOKUP(H483,RAW_c_TE0706_REV01!L:N,3,0),VLOOKUP(G483,RAW_c_TE0706_REV01!L:N,3,0))),"---"),"---")</f>
        <v>---</v>
      </c>
      <c r="L483" t="str">
        <f t="shared" si="46"/>
        <v>J11-1</v>
      </c>
      <c r="M483" t="str">
        <f>IFERROR(IF(
COUNTIF(B2B!H:H,(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)=1,"---",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,"---")</f>
        <v>---</v>
      </c>
      <c r="N483" t="str">
        <f>IFERROR(IF(AND(B483="B2B",J483="--"),L483,IF(
COUNTIF(B2B!H:H,(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)=0,"---",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),"---")</f>
        <v>---</v>
      </c>
      <c r="T483">
        <f>COUNTIF(RAW_c_TE0706_REV01!B:B,G483)</f>
        <v>0</v>
      </c>
      <c r="U483" t="str">
        <f t="shared" si="47"/>
        <v>3_pin_Jumper-1</v>
      </c>
    </row>
    <row r="484" spans="1:21" x14ac:dyDescent="0.25">
      <c r="A484" t="s">
        <v>5884</v>
      </c>
      <c r="B484" t="s">
        <v>5973</v>
      </c>
      <c r="C484" t="s">
        <v>228</v>
      </c>
      <c r="D484" t="s">
        <v>928</v>
      </c>
      <c r="E484">
        <v>2</v>
      </c>
      <c r="F484" t="str">
        <f t="shared" si="42"/>
        <v>J11-2</v>
      </c>
      <c r="G484" t="e">
        <f>VLOOKUP(F484,RAW_c_TE0706_REV01!A:B,2,0)</f>
        <v>#N/A</v>
      </c>
      <c r="H484" t="e">
        <f t="shared" si="43"/>
        <v>#N/A</v>
      </c>
      <c r="I484" t="str">
        <f t="shared" si="44"/>
        <v>--</v>
      </c>
      <c r="J484" t="str">
        <f t="shared" si="45"/>
        <v>--</v>
      </c>
      <c r="K484" t="str">
        <f>IFERROR(IF(J484="--",IF(G484=H484,VLOOKUP(G484,RAW_c_TE0706_REV01!L:N,3,0),SUM(VLOOKUP(H484,RAW_c_TE0706_REV01!L:N,3,0),VLOOKUP(G484,RAW_c_TE0706_REV01!L:N,3,0))),"---"),"---")</f>
        <v>---</v>
      </c>
      <c r="L484" t="str">
        <f t="shared" si="46"/>
        <v>J11-2</v>
      </c>
      <c r="M484" t="str">
        <f>IFERROR(IF(
COUNTIF(B2B!H:H,(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)=1,"---",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,"---")</f>
        <v>---</v>
      </c>
      <c r="N484" t="str">
        <f>IFERROR(IF(AND(B484="B2B",J484="--"),L484,IF(
COUNTIF(B2B!H:H,(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)=0,"---",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),"---")</f>
        <v>---</v>
      </c>
      <c r="T484">
        <f>COUNTIF(RAW_c_TE0706_REV01!B:B,G484)</f>
        <v>0</v>
      </c>
      <c r="U484" t="str">
        <f t="shared" si="47"/>
        <v>3_pin_Jumper-2</v>
      </c>
    </row>
    <row r="485" spans="1:21" x14ac:dyDescent="0.25">
      <c r="A485" t="s">
        <v>5886</v>
      </c>
      <c r="B485" t="s">
        <v>5973</v>
      </c>
      <c r="C485" t="s">
        <v>229</v>
      </c>
      <c r="D485" t="s">
        <v>928</v>
      </c>
      <c r="E485">
        <v>3</v>
      </c>
      <c r="F485" t="str">
        <f t="shared" si="42"/>
        <v>J11-3</v>
      </c>
      <c r="G485" t="e">
        <f>VLOOKUP(F485,RAW_c_TE0706_REV01!A:B,2,0)</f>
        <v>#N/A</v>
      </c>
      <c r="H485" t="e">
        <f t="shared" si="43"/>
        <v>#N/A</v>
      </c>
      <c r="I485" t="str">
        <f t="shared" si="44"/>
        <v>--</v>
      </c>
      <c r="J485" t="str">
        <f t="shared" si="45"/>
        <v>--</v>
      </c>
      <c r="K485" t="str">
        <f>IFERROR(IF(J485="--",IF(G485=H485,VLOOKUP(G485,RAW_c_TE0706_REV01!L:N,3,0),SUM(VLOOKUP(H485,RAW_c_TE0706_REV01!L:N,3,0),VLOOKUP(G485,RAW_c_TE0706_REV01!L:N,3,0))),"---"),"---")</f>
        <v>---</v>
      </c>
      <c r="L485" t="str">
        <f t="shared" si="46"/>
        <v>J11-3</v>
      </c>
      <c r="M485" t="str">
        <f>IFERROR(IF(
COUNTIF(B2B!H:H,(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)=1,"---",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,"---")</f>
        <v>---</v>
      </c>
      <c r="N485" t="str">
        <f>IFERROR(IF(AND(B485="B2B",J485="--"),L485,IF(
COUNTIF(B2B!H:H,(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)=0,"---",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),"---")</f>
        <v>---</v>
      </c>
      <c r="T485">
        <f>COUNTIF(RAW_c_TE0706_REV01!B:B,G485)</f>
        <v>0</v>
      </c>
      <c r="U485" t="str">
        <f t="shared" si="47"/>
        <v>3_pin_Jumper-3</v>
      </c>
    </row>
    <row r="486" spans="1:21" x14ac:dyDescent="0.25">
      <c r="A486" t="s">
        <v>5888</v>
      </c>
      <c r="B486" t="s">
        <v>5973</v>
      </c>
      <c r="C486" t="s">
        <v>227</v>
      </c>
      <c r="D486" t="s">
        <v>929</v>
      </c>
      <c r="E486">
        <v>1</v>
      </c>
      <c r="F486" t="str">
        <f t="shared" si="42"/>
        <v>J12-1</v>
      </c>
      <c r="G486" t="e">
        <f>VLOOKUP(F486,RAW_c_TE0706_REV01!A:B,2,0)</f>
        <v>#N/A</v>
      </c>
      <c r="H486" t="e">
        <f t="shared" si="43"/>
        <v>#N/A</v>
      </c>
      <c r="I486" t="str">
        <f t="shared" si="44"/>
        <v>--</v>
      </c>
      <c r="J486" t="str">
        <f t="shared" si="45"/>
        <v>--</v>
      </c>
      <c r="K486" t="str">
        <f>IFERROR(IF(J486="--",IF(G486=H486,VLOOKUP(G486,RAW_c_TE0706_REV01!L:N,3,0),SUM(VLOOKUP(H486,RAW_c_TE0706_REV01!L:N,3,0),VLOOKUP(G486,RAW_c_TE0706_REV01!L:N,3,0))),"---"),"---")</f>
        <v>---</v>
      </c>
      <c r="L486" t="str">
        <f t="shared" si="46"/>
        <v>J12-1</v>
      </c>
      <c r="M486" t="str">
        <f>IFERROR(IF(
COUNTIF(B2B!H:H,(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)=1,"---",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,"---")</f>
        <v>---</v>
      </c>
      <c r="N486" t="str">
        <f>IFERROR(IF(AND(B486="B2B",J486="--"),L486,IF(
COUNTIF(B2B!H:H,(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)=0,"---",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),"---")</f>
        <v>---</v>
      </c>
      <c r="T486">
        <f>COUNTIF(RAW_c_TE0706_REV01!B:B,G486)</f>
        <v>0</v>
      </c>
      <c r="U486" t="str">
        <f t="shared" si="47"/>
        <v>3_pin_Jumper-1</v>
      </c>
    </row>
    <row r="487" spans="1:21" x14ac:dyDescent="0.25">
      <c r="A487" t="s">
        <v>5890</v>
      </c>
      <c r="B487" t="s">
        <v>5973</v>
      </c>
      <c r="C487" t="s">
        <v>228</v>
      </c>
      <c r="D487" t="s">
        <v>929</v>
      </c>
      <c r="E487">
        <v>2</v>
      </c>
      <c r="F487" t="str">
        <f t="shared" si="42"/>
        <v>J12-2</v>
      </c>
      <c r="G487" t="e">
        <f>VLOOKUP(F487,RAW_c_TE0706_REV01!A:B,2,0)</f>
        <v>#N/A</v>
      </c>
      <c r="H487" t="e">
        <f t="shared" si="43"/>
        <v>#N/A</v>
      </c>
      <c r="I487" t="str">
        <f t="shared" si="44"/>
        <v>--</v>
      </c>
      <c r="J487" t="str">
        <f t="shared" si="45"/>
        <v>--</v>
      </c>
      <c r="K487" t="str">
        <f>IFERROR(IF(J487="--",IF(G487=H487,VLOOKUP(G487,RAW_c_TE0706_REV01!L:N,3,0),SUM(VLOOKUP(H487,RAW_c_TE0706_REV01!L:N,3,0),VLOOKUP(G487,RAW_c_TE0706_REV01!L:N,3,0))),"---"),"---")</f>
        <v>---</v>
      </c>
      <c r="L487" t="str">
        <f t="shared" si="46"/>
        <v>J12-2</v>
      </c>
      <c r="M487" t="str">
        <f>IFERROR(IF(
COUNTIF(B2B!H:H,(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)=1,"---",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,"---")</f>
        <v>---</v>
      </c>
      <c r="N487" t="str">
        <f>IFERROR(IF(AND(B487="B2B",J487="--"),L487,IF(
COUNTIF(B2B!H:H,(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)=0,"---",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),"---")</f>
        <v>---</v>
      </c>
      <c r="T487">
        <f>COUNTIF(RAW_c_TE0706_REV01!B:B,G487)</f>
        <v>0</v>
      </c>
      <c r="U487" t="str">
        <f t="shared" si="47"/>
        <v>3_pin_Jumper-2</v>
      </c>
    </row>
    <row r="488" spans="1:21" x14ac:dyDescent="0.25">
      <c r="A488" t="s">
        <v>5892</v>
      </c>
      <c r="B488" t="s">
        <v>5973</v>
      </c>
      <c r="C488" t="s">
        <v>229</v>
      </c>
      <c r="D488" t="s">
        <v>929</v>
      </c>
      <c r="E488">
        <v>3</v>
      </c>
      <c r="F488" t="str">
        <f t="shared" si="42"/>
        <v>J12-3</v>
      </c>
      <c r="G488" t="e">
        <f>VLOOKUP(F488,RAW_c_TE0706_REV01!A:B,2,0)</f>
        <v>#N/A</v>
      </c>
      <c r="H488" t="e">
        <f t="shared" si="43"/>
        <v>#N/A</v>
      </c>
      <c r="I488" t="str">
        <f t="shared" si="44"/>
        <v>--</v>
      </c>
      <c r="J488" t="str">
        <f t="shared" si="45"/>
        <v>--</v>
      </c>
      <c r="K488" t="str">
        <f>IFERROR(IF(J488="--",IF(G488=H488,VLOOKUP(G488,RAW_c_TE0706_REV01!L:N,3,0),SUM(VLOOKUP(H488,RAW_c_TE0706_REV01!L:N,3,0),VLOOKUP(G488,RAW_c_TE0706_REV01!L:N,3,0))),"---"),"---")</f>
        <v>---</v>
      </c>
      <c r="L488" t="str">
        <f t="shared" si="46"/>
        <v>J12-3</v>
      </c>
      <c r="M488" t="str">
        <f>IFERROR(IF(
COUNTIF(B2B!H:H,(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)=1,"---",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,"---")</f>
        <v>---</v>
      </c>
      <c r="N488" t="str">
        <f>IFERROR(IF(AND(B488="B2B",J488="--"),L488,IF(
COUNTIF(B2B!H:H,(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)=0,"---",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),"---")</f>
        <v>---</v>
      </c>
      <c r="T488">
        <f>COUNTIF(RAW_c_TE0706_REV01!B:B,G488)</f>
        <v>0</v>
      </c>
      <c r="U488" t="str">
        <f t="shared" si="47"/>
        <v>3_pin_Jumper-3</v>
      </c>
    </row>
    <row r="489" spans="1:21" x14ac:dyDescent="0.25">
      <c r="A489" t="s">
        <v>5894</v>
      </c>
      <c r="B489" t="s">
        <v>6465</v>
      </c>
      <c r="C489" t="s">
        <v>348</v>
      </c>
      <c r="D489" t="s">
        <v>6444</v>
      </c>
      <c r="E489">
        <v>1</v>
      </c>
      <c r="F489" t="str">
        <f t="shared" si="42"/>
        <v>JX1-1</v>
      </c>
      <c r="G489" t="str">
        <f>VLOOKUP(F489,RAW_c_TE0706_REV01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6_REV01!L:N,3,0),SUM(VLOOKUP(H489,RAW_c_TE0706_REV01!L:N,3,0),VLOOKUP(G489,RAW_c_TE0706_REV01!L:N,3,0))),"---"),"---")</f>
        <v>---</v>
      </c>
      <c r="L489" t="str">
        <f t="shared" si="46"/>
        <v>JX1-1</v>
      </c>
      <c r="M489" t="str">
        <f>IFERROR(IF(
COUNTIF(B2B!H:H,(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)=1,"---",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,"---")</f>
        <v>---</v>
      </c>
      <c r="N489" t="str">
        <f>IFERROR(IF(AND(B489="B2B",J489="--"),L489,IF(
COUNTIF(B2B!H:H,(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)=0,"---",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),"---")</f>
        <v>---</v>
      </c>
      <c r="T489">
        <f>COUNTIF(RAW_c_TE0706_REV01!B:B,G489)</f>
        <v>150</v>
      </c>
      <c r="U489" t="str">
        <f t="shared" si="47"/>
        <v>TE0790-Base-GND</v>
      </c>
    </row>
    <row r="490" spans="1:21" x14ac:dyDescent="0.25">
      <c r="A490" t="s">
        <v>5896</v>
      </c>
      <c r="B490" t="s">
        <v>6465</v>
      </c>
      <c r="C490" t="s">
        <v>348</v>
      </c>
      <c r="D490" t="s">
        <v>6444</v>
      </c>
      <c r="E490">
        <v>2</v>
      </c>
      <c r="F490" t="str">
        <f t="shared" si="42"/>
        <v>JX1-2</v>
      </c>
      <c r="G490" t="str">
        <f>VLOOKUP(F490,RAW_c_TE0706_REV01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6_REV01!L:N,3,0),SUM(VLOOKUP(H490,RAW_c_TE0706_REV01!L:N,3,0),VLOOKUP(G490,RAW_c_TE0706_REV01!L:N,3,0))),"---"),"---")</f>
        <v>---</v>
      </c>
      <c r="L490" t="str">
        <f t="shared" si="46"/>
        <v>JX1-2</v>
      </c>
      <c r="M490" t="str">
        <f>IFERROR(IF(
COUNTIF(B2B!H:H,(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)=1,"---",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,"---")</f>
        <v>---</v>
      </c>
      <c r="N490" t="str">
        <f>IFERROR(IF(AND(B490="B2B",J490="--"),L490,IF(
COUNTIF(B2B!H:H,(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)=0,"---",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),"---")</f>
        <v>---</v>
      </c>
      <c r="T490">
        <f>COUNTIF(RAW_c_TE0706_REV01!B:B,G490)</f>
        <v>150</v>
      </c>
      <c r="U490" t="str">
        <f t="shared" si="47"/>
        <v>TE0790-Base-GND</v>
      </c>
    </row>
    <row r="491" spans="1:21" x14ac:dyDescent="0.25">
      <c r="A491" t="s">
        <v>5898</v>
      </c>
      <c r="B491" t="s">
        <v>6465</v>
      </c>
      <c r="C491" t="s">
        <v>1241</v>
      </c>
      <c r="D491" t="s">
        <v>6444</v>
      </c>
      <c r="E491">
        <v>3</v>
      </c>
      <c r="F491" t="str">
        <f t="shared" si="42"/>
        <v>JX1-3</v>
      </c>
      <c r="G491" t="str">
        <f>VLOOKUP(F491,RAW_c_TE0706_REV01!A:B,2,0)</f>
        <v>MIO14</v>
      </c>
      <c r="H491" t="str">
        <f t="shared" si="43"/>
        <v>MIO14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6_REV01!L:N,3,0),SUM(VLOOKUP(H491,RAW_c_TE0706_REV01!L:N,3,0),VLOOKUP(G491,RAW_c_TE0706_REV01!L:N,3,0))),"---"),"---")</f>
        <v>106.9273</v>
      </c>
      <c r="L491" t="str">
        <f t="shared" si="46"/>
        <v>JX1-3</v>
      </c>
      <c r="M491" t="str">
        <f>IFERROR(IF(
COUNTIF(B2B!H:H,(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)=1,"---",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,"---")</f>
        <v>J5-32</v>
      </c>
      <c r="N491" t="str">
        <f>IFERROR(IF(AND(B491="B2B",J491="--"),L491,IF(
COUNTIF(B2B!H:H,(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)=0,"---",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),"---")</f>
        <v>---</v>
      </c>
      <c r="T491">
        <f>COUNTIF(RAW_c_TE0706_REV01!B:B,G491)</f>
        <v>3</v>
      </c>
      <c r="U491" t="str">
        <f t="shared" si="47"/>
        <v>TE0790-Base-A</v>
      </c>
    </row>
    <row r="492" spans="1:21" x14ac:dyDescent="0.25">
      <c r="A492" t="s">
        <v>5900</v>
      </c>
      <c r="B492" t="s">
        <v>6465</v>
      </c>
      <c r="C492" t="s">
        <v>6466</v>
      </c>
      <c r="D492" t="s">
        <v>6444</v>
      </c>
      <c r="E492">
        <v>4</v>
      </c>
      <c r="F492" t="str">
        <f t="shared" si="42"/>
        <v>JX1-4</v>
      </c>
      <c r="G492" t="str">
        <f>VLOOKUP(F492,RAW_c_TE0706_REV01!A:B,2,0)</f>
        <v>TCK_B</v>
      </c>
      <c r="H492" t="str">
        <f t="shared" si="43"/>
        <v>TCK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6_REV01!L:N,3,0),SUM(VLOOKUP(H492,RAW_c_TE0706_REV01!L:N,3,0),VLOOKUP(G492,RAW_c_TE0706_REV01!L:N,3,0))),"---"),"---")</f>
        <v>62.971299999999999</v>
      </c>
      <c r="L492" t="str">
        <f t="shared" si="46"/>
        <v>JX1-4</v>
      </c>
      <c r="M492" t="str">
        <f>IFERROR(IF(
COUNTIF(B2B!H:H,(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)=1,"---",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,"---")</f>
        <v>---</v>
      </c>
      <c r="N492" t="str">
        <f>IFERROR(IF(AND(B492="B2B",J492="--"),L492,IF(
COUNTIF(B2B!H:H,(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)=0,"---",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),"---")</f>
        <v>JB2-100</v>
      </c>
      <c r="T492">
        <f>COUNTIF(RAW_c_TE0706_REV01!B:B,G492)</f>
        <v>2</v>
      </c>
      <c r="U492" t="str">
        <f t="shared" si="47"/>
        <v>TE0790-Base-C</v>
      </c>
    </row>
    <row r="493" spans="1:21" x14ac:dyDescent="0.25">
      <c r="A493" t="s">
        <v>5901</v>
      </c>
      <c r="B493" t="s">
        <v>6465</v>
      </c>
      <c r="C493" t="s">
        <v>352</v>
      </c>
      <c r="D493" t="s">
        <v>6444</v>
      </c>
      <c r="E493">
        <v>5</v>
      </c>
      <c r="F493" t="str">
        <f t="shared" si="42"/>
        <v>JX1-5</v>
      </c>
      <c r="G493" t="str">
        <f>VLOOKUP(F493,RAW_c_TE0706_REV01!A:B,2,0)</f>
        <v>NetJX1_5</v>
      </c>
      <c r="H493" t="str">
        <f t="shared" si="43"/>
        <v>NetJX1_5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0706_REV01!L:N,3,0),SUM(VLOOKUP(H493,RAW_c_TE0706_REV01!L:N,3,0),VLOOKUP(G493,RAW_c_TE0706_REV01!L:N,3,0))),"---"),"---")</f>
        <v>---</v>
      </c>
      <c r="L493" t="str">
        <f t="shared" si="46"/>
        <v>JX1-5</v>
      </c>
      <c r="M493" t="str">
        <f>IFERROR(IF(
COUNTIF(B2B!H:H,(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)=1,"---",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,"---")</f>
        <v>---</v>
      </c>
      <c r="N493" t="str">
        <f>IFERROR(IF(AND(B493="B2B",J493="--"),L493,IF(
COUNTIF(B2B!H:H,(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)=0,"---",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),"---")</f>
        <v>---</v>
      </c>
      <c r="T493">
        <f>COUNTIF(RAW_c_TE0706_REV01!B:B,G493)</f>
        <v>1</v>
      </c>
      <c r="U493" t="str">
        <f t="shared" si="47"/>
        <v>TE0790-Base-3.3V</v>
      </c>
    </row>
    <row r="494" spans="1:21" x14ac:dyDescent="0.25">
      <c r="A494" t="s">
        <v>5902</v>
      </c>
      <c r="B494" t="s">
        <v>6465</v>
      </c>
      <c r="C494" t="s">
        <v>6467</v>
      </c>
      <c r="D494" t="s">
        <v>6444</v>
      </c>
      <c r="E494">
        <v>6</v>
      </c>
      <c r="F494" t="str">
        <f t="shared" si="42"/>
        <v>JX1-6</v>
      </c>
      <c r="G494" t="str">
        <f>VLOOKUP(F494,RAW_c_TE0706_REV01!A:B,2,0)</f>
        <v>VCCJTAG</v>
      </c>
      <c r="H494" t="str">
        <f t="shared" si="43"/>
        <v>VCCJTAG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6_REV01!L:N,3,0),SUM(VLOOKUP(H494,RAW_c_TE0706_REV01!L:N,3,0),VLOOKUP(G494,RAW_c_TE0706_REV01!L:N,3,0))),"---"),"---")</f>
        <v>---</v>
      </c>
      <c r="L494" t="str">
        <f t="shared" si="46"/>
        <v>JX1-6</v>
      </c>
      <c r="M494" t="str">
        <f>IFERROR(IF(
COUNTIF(B2B!H:H,(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)=1,"---",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,"---")</f>
        <v>---</v>
      </c>
      <c r="N494" t="str">
        <f>IFERROR(IF(AND(B494="B2B",J494="--"),L494,IF(
COUNTIF(B2B!H:H,(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)=0,"---",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),"---")</f>
        <v>---</v>
      </c>
      <c r="T494">
        <f>COUNTIF(RAW_c_TE0706_REV01!B:B,G494)</f>
        <v>2</v>
      </c>
      <c r="U494" t="str">
        <f t="shared" si="47"/>
        <v>TE0790-Base-VIO</v>
      </c>
    </row>
    <row r="495" spans="1:21" x14ac:dyDescent="0.25">
      <c r="A495" t="s">
        <v>5904</v>
      </c>
      <c r="B495" t="s">
        <v>6465</v>
      </c>
      <c r="C495" t="s">
        <v>6468</v>
      </c>
      <c r="D495" t="s">
        <v>6444</v>
      </c>
      <c r="E495">
        <v>7</v>
      </c>
      <c r="F495" t="str">
        <f t="shared" si="42"/>
        <v>JX1-7</v>
      </c>
      <c r="G495" t="str">
        <f>VLOOKUP(F495,RAW_c_TE0706_REV01!A:B,2,0)</f>
        <v>MIO15</v>
      </c>
      <c r="H495" t="str">
        <f t="shared" si="43"/>
        <v>MIO15</v>
      </c>
      <c r="I495" t="str">
        <f t="shared" si="44"/>
        <v>--</v>
      </c>
      <c r="J495" t="str">
        <f t="shared" si="45"/>
        <v>--</v>
      </c>
      <c r="K495">
        <f>IFERROR(IF(J495="--",IF(G495=H495,VLOOKUP(G495,RAW_c_TE0706_REV01!L:N,3,0),SUM(VLOOKUP(H495,RAW_c_TE0706_REV01!L:N,3,0),VLOOKUP(G495,RAW_c_TE0706_REV01!L:N,3,0))),"---"),"---")</f>
        <v>80.113600000000005</v>
      </c>
      <c r="L495" t="str">
        <f t="shared" si="46"/>
        <v>JX1-7</v>
      </c>
      <c r="M495" t="str">
        <f>IFERROR(IF(
COUNTIF(B2B!H:H,(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)=1,"---",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,"---")</f>
        <v>J5-31</v>
      </c>
      <c r="N495" t="str">
        <f>IFERROR(IF(AND(B495="B2B",J495="--"),L495,IF(
COUNTIF(B2B!H:H,(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)=0,"---",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),"---")</f>
        <v>---</v>
      </c>
      <c r="T495">
        <f>COUNTIF(RAW_c_TE0706_REV01!B:B,G495)</f>
        <v>3</v>
      </c>
      <c r="U495" t="str">
        <f t="shared" si="47"/>
        <v>TE0790-Base-B</v>
      </c>
    </row>
    <row r="496" spans="1:21" x14ac:dyDescent="0.25">
      <c r="A496" t="s">
        <v>5906</v>
      </c>
      <c r="B496" t="s">
        <v>6465</v>
      </c>
      <c r="C496" t="s">
        <v>6469</v>
      </c>
      <c r="D496" t="s">
        <v>6444</v>
      </c>
      <c r="E496">
        <v>8</v>
      </c>
      <c r="F496" t="str">
        <f t="shared" si="42"/>
        <v>JX1-8</v>
      </c>
      <c r="G496" t="str">
        <f>VLOOKUP(F496,RAW_c_TE0706_REV01!A:B,2,0)</f>
        <v>TDO_B</v>
      </c>
      <c r="H496" t="str">
        <f t="shared" si="43"/>
        <v>TDO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6_REV01!L:N,3,0),SUM(VLOOKUP(H496,RAW_c_TE0706_REV01!L:N,3,0),VLOOKUP(G496,RAW_c_TE0706_REV01!L:N,3,0))),"---"),"---")</f>
        <v>56.489800000000002</v>
      </c>
      <c r="L496" t="str">
        <f t="shared" si="46"/>
        <v>JX1-8</v>
      </c>
      <c r="M496" t="str">
        <f>IFERROR(IF(
COUNTIF(B2B!H:H,(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)=1,"---",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,"---")</f>
        <v>---</v>
      </c>
      <c r="N496" t="str">
        <f>IFERROR(IF(AND(B496="B2B",J496="--"),L496,IF(
COUNTIF(B2B!H:H,(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)=0,"---",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),"---")</f>
        <v>JB2-98</v>
      </c>
      <c r="T496">
        <f>COUNTIF(RAW_c_TE0706_REV01!B:B,G496)</f>
        <v>2</v>
      </c>
      <c r="U496" t="str">
        <f t="shared" si="47"/>
        <v>TE0790-Base-D</v>
      </c>
    </row>
    <row r="497" spans="1:21" x14ac:dyDescent="0.25">
      <c r="A497" t="s">
        <v>5908</v>
      </c>
      <c r="B497" t="s">
        <v>6465</v>
      </c>
      <c r="C497" t="s">
        <v>6470</v>
      </c>
      <c r="D497" t="s">
        <v>6444</v>
      </c>
      <c r="E497">
        <v>9</v>
      </c>
      <c r="F497" t="str">
        <f t="shared" si="42"/>
        <v>JX1-9</v>
      </c>
      <c r="G497" t="str">
        <f>VLOOKUP(F497,RAW_c_TE0706_REV01!A:B,2,0)</f>
        <v>XMOD_E</v>
      </c>
      <c r="H497" t="str">
        <f t="shared" si="43"/>
        <v>XMOD_E</v>
      </c>
      <c r="I497" t="str">
        <f t="shared" si="44"/>
        <v>--</v>
      </c>
      <c r="J497" t="str">
        <f t="shared" si="45"/>
        <v>--</v>
      </c>
      <c r="K497">
        <f>IFERROR(IF(J497="--",IF(G497=H497,VLOOKUP(G497,RAW_c_TE0706_REV01!L:N,3,0),SUM(VLOOKUP(H497,RAW_c_TE0706_REV01!L:N,3,0),VLOOKUP(G497,RAW_c_TE0706_REV01!L:N,3,0))),"---"),"---")</f>
        <v>0</v>
      </c>
      <c r="L497" t="str">
        <f t="shared" si="46"/>
        <v>JX1-9</v>
      </c>
      <c r="M497" t="str">
        <f>IFERROR(IF(
COUNTIF(B2B!H:H,(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)=1,"---",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,"---")</f>
        <v>---</v>
      </c>
      <c r="N497" t="str">
        <f>IFERROR(IF(AND(B497="B2B",J497="--"),L497,IF(
COUNTIF(B2B!H:H,(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)=0,"---",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),"---")</f>
        <v>---</v>
      </c>
      <c r="T497">
        <f>COUNTIF(RAW_c_TE0706_REV01!B:B,G497)</f>
        <v>1</v>
      </c>
      <c r="U497" t="str">
        <f t="shared" si="47"/>
        <v>TE0790-Base-E</v>
      </c>
    </row>
    <row r="498" spans="1:21" x14ac:dyDescent="0.25">
      <c r="A498" t="s">
        <v>5910</v>
      </c>
      <c r="B498" t="s">
        <v>6465</v>
      </c>
      <c r="C498" t="s">
        <v>6471</v>
      </c>
      <c r="D498" t="s">
        <v>6444</v>
      </c>
      <c r="E498">
        <v>10</v>
      </c>
      <c r="F498" t="str">
        <f t="shared" si="42"/>
        <v>JX1-10</v>
      </c>
      <c r="G498" t="str">
        <f>VLOOKUP(F498,RAW_c_TE0706_REV01!A:B,2,0)</f>
        <v>TDI_B</v>
      </c>
      <c r="H498" t="str">
        <f t="shared" si="43"/>
        <v>TDI_B</v>
      </c>
      <c r="I498" t="str">
        <f t="shared" si="44"/>
        <v>--</v>
      </c>
      <c r="J498" t="str">
        <f t="shared" si="45"/>
        <v>--</v>
      </c>
      <c r="K498">
        <f>IFERROR(IF(J498="--",IF(G498=H498,VLOOKUP(G498,RAW_c_TE0706_REV01!L:N,3,0),SUM(VLOOKUP(H498,RAW_c_TE0706_REV01!L:N,3,0),VLOOKUP(G498,RAW_c_TE0706_REV01!L:N,3,0))),"---"),"---")</f>
        <v>53.041400000000003</v>
      </c>
      <c r="L498" t="str">
        <f t="shared" si="46"/>
        <v>JX1-10</v>
      </c>
      <c r="M498" t="str">
        <f>IFERROR(IF(
COUNTIF(B2B!H:H,(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)=1,"---",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,"---")</f>
        <v>---</v>
      </c>
      <c r="N498" t="str">
        <f>IFERROR(IF(AND(B498="B2B",J498="--"),L498,IF(
COUNTIF(B2B!H:H,(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)=0,"---",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),"---")</f>
        <v>JB2-96</v>
      </c>
      <c r="T498">
        <f>COUNTIF(RAW_c_TE0706_REV01!B:B,G498)</f>
        <v>2</v>
      </c>
      <c r="U498" t="str">
        <f t="shared" si="47"/>
        <v>TE0790-Base-F</v>
      </c>
    </row>
    <row r="499" spans="1:21" x14ac:dyDescent="0.25">
      <c r="A499" t="s">
        <v>5911</v>
      </c>
      <c r="B499" t="s">
        <v>6465</v>
      </c>
      <c r="C499" t="s">
        <v>6472</v>
      </c>
      <c r="D499" t="s">
        <v>6444</v>
      </c>
      <c r="E499">
        <v>11</v>
      </c>
      <c r="F499" t="str">
        <f t="shared" si="42"/>
        <v>JX1-11</v>
      </c>
      <c r="G499" t="str">
        <f>VLOOKUP(F499,RAW_c_TE0706_REV01!A:B,2,0)</f>
        <v>XMOD_G</v>
      </c>
      <c r="H499" t="str">
        <f t="shared" si="43"/>
        <v>XMOD_G</v>
      </c>
      <c r="I499" t="str">
        <f t="shared" si="44"/>
        <v>--</v>
      </c>
      <c r="J499" t="str">
        <f t="shared" si="45"/>
        <v>--</v>
      </c>
      <c r="K499">
        <f>IFERROR(IF(J499="--",IF(G499=H499,VLOOKUP(G499,RAW_c_TE0706_REV01!L:N,3,0),SUM(VLOOKUP(H499,RAW_c_TE0706_REV01!L:N,3,0),VLOOKUP(G499,RAW_c_TE0706_REV01!L:N,3,0))),"---"),"---")</f>
        <v>0</v>
      </c>
      <c r="L499" t="str">
        <f t="shared" si="46"/>
        <v>JX1-11</v>
      </c>
      <c r="M499" t="str">
        <f>IFERROR(IF(
COUNTIF(B2B!H:H,(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)=1,"---",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,"---")</f>
        <v>---</v>
      </c>
      <c r="N499" t="str">
        <f>IFERROR(IF(AND(B499="B2B",J499="--"),L499,IF(
COUNTIF(B2B!H:H,(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)=0,"---",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),"---")</f>
        <v>---</v>
      </c>
      <c r="T499">
        <f>COUNTIF(RAW_c_TE0706_REV01!B:B,G499)</f>
        <v>1</v>
      </c>
      <c r="U499" t="str">
        <f t="shared" si="47"/>
        <v>TE0790-Base-G</v>
      </c>
    </row>
    <row r="500" spans="1:21" x14ac:dyDescent="0.25">
      <c r="A500" t="s">
        <v>5912</v>
      </c>
      <c r="B500" t="s">
        <v>6465</v>
      </c>
      <c r="C500" t="s">
        <v>6473</v>
      </c>
      <c r="D500" t="s">
        <v>6444</v>
      </c>
      <c r="E500">
        <v>12</v>
      </c>
      <c r="F500" t="str">
        <f t="shared" si="42"/>
        <v>JX1-12</v>
      </c>
      <c r="G500" t="str">
        <f>VLOOKUP(F500,RAW_c_TE0706_REV01!A:B,2,0)</f>
        <v>TMS_B</v>
      </c>
      <c r="H500" t="str">
        <f t="shared" si="43"/>
        <v>TMS_B</v>
      </c>
      <c r="I500" t="str">
        <f t="shared" si="44"/>
        <v>--</v>
      </c>
      <c r="J500" t="str">
        <f t="shared" si="45"/>
        <v>--</v>
      </c>
      <c r="K500">
        <f>IFERROR(IF(J500="--",IF(G500=H500,VLOOKUP(G500,RAW_c_TE0706_REV01!L:N,3,0),SUM(VLOOKUP(H500,RAW_c_TE0706_REV01!L:N,3,0),VLOOKUP(G500,RAW_c_TE0706_REV01!L:N,3,0))),"---"),"---")</f>
        <v>49.565199999999997</v>
      </c>
      <c r="L500" t="str">
        <f t="shared" si="46"/>
        <v>JX1-12</v>
      </c>
      <c r="M500" t="str">
        <f>IFERROR(IF(
COUNTIF(B2B!H:H,(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)=1,"---",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,"---")</f>
        <v>---</v>
      </c>
      <c r="N500" t="str">
        <f>IFERROR(IF(AND(B500="B2B",J500="--"),L500,IF(
COUNTIF(B2B!H:H,(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)=0,"---",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),"---")</f>
        <v>JB2-94</v>
      </c>
      <c r="T500">
        <f>COUNTIF(RAW_c_TE0706_REV01!B:B,G500)</f>
        <v>2</v>
      </c>
      <c r="U500" t="str">
        <f t="shared" si="47"/>
        <v>TE0790-Base-H</v>
      </c>
    </row>
    <row r="501" spans="1:21" x14ac:dyDescent="0.25">
      <c r="A501" t="s">
        <v>5913</v>
      </c>
      <c r="B501" t="s">
        <v>6465</v>
      </c>
      <c r="C501" t="s">
        <v>348</v>
      </c>
      <c r="D501" t="s">
        <v>6444</v>
      </c>
      <c r="E501" t="s">
        <v>808</v>
      </c>
      <c r="F501" t="str">
        <f t="shared" si="42"/>
        <v>JX1-H1</v>
      </c>
      <c r="G501" t="str">
        <f>VLOOKUP(F501,RAW_c_TE0706_REV01!A:B,2,0)</f>
        <v>GND</v>
      </c>
      <c r="H501" t="str">
        <f t="shared" si="43"/>
        <v>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6_REV01!L:N,3,0),SUM(VLOOKUP(H501,RAW_c_TE0706_REV01!L:N,3,0),VLOOKUP(G501,RAW_c_TE0706_REV01!L:N,3,0))),"---"),"---")</f>
        <v>---</v>
      </c>
      <c r="L501" t="str">
        <f t="shared" si="46"/>
        <v>JX1-H1</v>
      </c>
      <c r="M501" t="str">
        <f>IFERROR(IF(
COUNTIF(B2B!H:H,(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)=1,"---",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,"---")</f>
        <v>---</v>
      </c>
      <c r="N501" t="str">
        <f>IFERROR(IF(AND(B501="B2B",J501="--"),L501,IF(
COUNTIF(B2B!H:H,(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)=0,"---",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),"---")</f>
        <v>---</v>
      </c>
      <c r="T501">
        <f>COUNTIF(RAW_c_TE0706_REV01!B:B,G501)</f>
        <v>150</v>
      </c>
      <c r="U501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15AB2-49CC-4E5D-9183-7BA895486F73}">
  <dimension ref="A5:U501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6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6_REV02!L:N,3,0),SUM(VLOOKUP(H6,RAW_c_TE0706_REV02!L:N,3,0),VLOOKUP(G6,RAW_c_TE0706_REV02!L:N,3,0))),"---"),"---")</f>
        <v>---</v>
      </c>
      <c r="L6" t="str">
        <f>$D6&amp;"-"&amp;$E6</f>
        <v>JB1-2</v>
      </c>
      <c r="M6" t="str">
        <f>IFERROR(IF(
COUNTIF(B2B!H:H,(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)=1,"---",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,"---")</f>
        <v>---</v>
      </c>
      <c r="N6" t="str">
        <f>IFERROR(IF(AND(B6="B2B",J6="--"),L6,IF(
COUNTIF(B2B!H:H,(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)=0,"---",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),"---")</f>
        <v>---</v>
      </c>
      <c r="O6" t="s">
        <v>348</v>
      </c>
      <c r="Q6" t="s">
        <v>509</v>
      </c>
      <c r="R6" t="s">
        <v>1256</v>
      </c>
      <c r="S6" t="s">
        <v>6474</v>
      </c>
      <c r="T6">
        <f>COUNTIF(RAW_c_TE0706_REV02!B:B,G6)</f>
        <v>35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6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6_REV02!L:N,3,0),SUM(VLOOKUP(H7,RAW_c_TE0706_REV02!L:N,3,0),VLOOKUP(G7,RAW_c_TE0706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)=1,"---",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,"---")</f>
        <v>---</v>
      </c>
      <c r="N7" t="str">
        <f>IFERROR(IF(AND(B7="B2B",J7="--"),L7,IF(
COUNTIF(B2B!H:H,(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)=0,"---",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),"---")</f>
        <v>---</v>
      </c>
      <c r="O7" t="s">
        <v>4809</v>
      </c>
      <c r="Q7" t="s">
        <v>2568</v>
      </c>
      <c r="R7" t="s">
        <v>681</v>
      </c>
      <c r="S7" t="s">
        <v>6475</v>
      </c>
      <c r="T7">
        <f>COUNTIF(RAW_c_TE0706_REV02!B:B,G7)</f>
        <v>153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6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6_REV02!L:N,3,0),SUM(VLOOKUP(H8,RAW_c_TE0706_REV02!L:N,3,0),VLOOKUP(G8,RAW_c_TE0706_REV02!L:N,3,0))),"---"),"---")</f>
        <v>---</v>
      </c>
      <c r="L8" t="str">
        <f t="shared" si="4"/>
        <v>JB1-4</v>
      </c>
      <c r="M8" t="str">
        <f>IFERROR(IF(
COUNTIF(B2B!H:H,(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)=1,"---",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,"---")</f>
        <v>---</v>
      </c>
      <c r="N8" t="str">
        <f>IFERROR(IF(AND(B8="B2B",J8="--"),L8,IF(
COUNTIF(B2B!H:H,(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)=0,"---",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),"---")</f>
        <v>---</v>
      </c>
      <c r="O8" t="s">
        <v>5308</v>
      </c>
      <c r="Q8" t="s">
        <v>6474</v>
      </c>
      <c r="R8" t="s">
        <v>1256</v>
      </c>
      <c r="S8" t="s">
        <v>509</v>
      </c>
      <c r="T8">
        <f>COUNTIF(RAW_c_TE0706_REV02!B:B,G8)</f>
        <v>35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6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6_REV02!L:N,3,0),SUM(VLOOKUP(H9,RAW_c_TE0706_REV02!L:N,3,0),VLOOKUP(G9,RAW_c_TE0706_REV02!L:N,3,0))),"---"),"---")</f>
        <v>42.245399999999997</v>
      </c>
      <c r="L9" t="str">
        <f t="shared" si="4"/>
        <v>JB1-3</v>
      </c>
      <c r="M9" t="str">
        <f>IFERROR(IF(
COUNTIF(B2B!H:H,(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)=1,"---",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,"---")</f>
        <v>J3-2</v>
      </c>
      <c r="N9" t="str">
        <f>IFERROR(IF(AND(B9="B2B",J9="--"),L9,IF(
COUNTIF(B2B!H:H,(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)=0,"---",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),"---")</f>
        <v>JB1-3</v>
      </c>
      <c r="O9" t="s">
        <v>4815</v>
      </c>
      <c r="Q9" t="s">
        <v>6475</v>
      </c>
      <c r="R9" t="s">
        <v>681</v>
      </c>
      <c r="S9" t="s">
        <v>2568</v>
      </c>
      <c r="T9">
        <f>COUNTIF(RAW_c_TE0706_REV02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6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6_REV02!L:N,3,0),SUM(VLOOKUP(H10,RAW_c_TE0706_REV02!L:N,3,0),VLOOKUP(G10,RAW_c_TE0706_REV02!L:N,3,0))),"---"),"---")</f>
        <v>---</v>
      </c>
      <c r="L10" t="str">
        <f t="shared" si="4"/>
        <v>JB1-6</v>
      </c>
      <c r="M10" t="str">
        <f>IFERROR(IF(
COUNTIF(B2B!H:H,(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)=1,"---",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,"---")</f>
        <v>---</v>
      </c>
      <c r="N10" t="str">
        <f>IFERROR(IF(AND(B10="B2B",J10="--"),L10,IF(
COUNTIF(B2B!H:H,(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)=0,"---",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),"---")</f>
        <v>---</v>
      </c>
      <c r="O10" t="s">
        <v>4816</v>
      </c>
      <c r="T10">
        <f>COUNTIF(RAW_c_TE0706_REV02!B:B,G10)</f>
        <v>35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6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6_REV02!L:N,3,0),SUM(VLOOKUP(H11,RAW_c_TE0706_REV02!L:N,3,0),VLOOKUP(G11,RAW_c_TE0706_REV02!L:N,3,0))),"---"),"---")</f>
        <v>42.240400000000001</v>
      </c>
      <c r="L11" t="str">
        <f t="shared" si="4"/>
        <v>JB1-5</v>
      </c>
      <c r="M11" t="str">
        <f>IFERROR(IF(
COUNTIF(B2B!H:H,(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)=1,"---",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,"---")</f>
        <v>J3-3</v>
      </c>
      <c r="N11" t="str">
        <f>IFERROR(IF(AND(B11="B2B",J11="--"),L11,IF(
COUNTIF(B2B!H:H,(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)=0,"---",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),"---")</f>
        <v>JB1-5</v>
      </c>
      <c r="O11" t="s">
        <v>4817</v>
      </c>
      <c r="T11">
        <f>COUNTIF(RAW_c_TE0706_REV02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6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6_REV02!L:N,3,0),SUM(VLOOKUP(H12,RAW_c_TE0706_REV02!L:N,3,0),VLOOKUP(G12,RAW_c_TE0706_REV02!L:N,3,0))),"---"),"---")</f>
        <v>64.767600000000002</v>
      </c>
      <c r="L12" t="str">
        <f t="shared" si="4"/>
        <v>JB1-8</v>
      </c>
      <c r="M12" t="str">
        <f>IFERROR(IF(
COUNTIF(B2B!H:H,(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)=1,"---",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,"---")</f>
        <v>J6-A31</v>
      </c>
      <c r="N12" t="str">
        <f>IFERROR(IF(AND(B12="B2B",J12="--"),L12,IF(
COUNTIF(B2B!H:H,(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)=0,"---",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),"---")</f>
        <v>JB1-8</v>
      </c>
      <c r="O12" t="s">
        <v>4821</v>
      </c>
      <c r="T12">
        <f>COUNTIF(RAW_c_TE0706_REV02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6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6_REV02!L:N,3,0),SUM(VLOOKUP(H13,RAW_c_TE0706_REV02!L:N,3,0),VLOOKUP(G13,RAW_c_TE0706_REV02!L:N,3,0))),"---"),"---")</f>
        <v>---</v>
      </c>
      <c r="L13" t="str">
        <f t="shared" si="4"/>
        <v>JB1-7</v>
      </c>
      <c r="M13" t="str">
        <f>IFERROR(IF(
COUNTIF(B2B!H:H,(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)=1,"---",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,"---")</f>
        <v>---</v>
      </c>
      <c r="N13" t="str">
        <f>IFERROR(IF(AND(B13="B2B",J13="--"),L13,IF(
COUNTIF(B2B!H:H,(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)=0,"---",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),"---")</f>
        <v>---</v>
      </c>
      <c r="O13" t="s">
        <v>5309</v>
      </c>
      <c r="T13">
        <f>COUNTIF(RAW_c_TE0706_REV02!B:B,G13)</f>
        <v>153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6_REV02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6_REV02!L:N,3,0),SUM(VLOOKUP(H14,RAW_c_TE0706_REV02!L:N,3,0),VLOOKUP(G14,RAW_c_TE0706_REV02!L:N,3,0))),"---"),"---")</f>
        <v>---</v>
      </c>
      <c r="L14" t="str">
        <f t="shared" si="4"/>
        <v>JB1-10</v>
      </c>
      <c r="M14" t="str">
        <f>IFERROR(IF(
COUNTIF(B2B!H:H,(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)=1,"---",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,"---")</f>
        <v>---</v>
      </c>
      <c r="N14" t="str">
        <f>IFERROR(IF(AND(B14="B2B",J14="--"),L14,IF(
COUNTIF(B2B!H:H,(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)=0,"---",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),"---")</f>
        <v>---</v>
      </c>
      <c r="O14" t="s">
        <v>5310</v>
      </c>
      <c r="T14">
        <f>COUNTIF(RAW_c_TE0706_REV02!B:B,G14)</f>
        <v>5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6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6_REV02!L:N,3,0),SUM(VLOOKUP(H15,RAW_c_TE0706_REV02!L:N,3,0),VLOOKUP(G15,RAW_c_TE0706_REV02!L:N,3,0))),"---"),"---")</f>
        <v>42.208399999999997</v>
      </c>
      <c r="L15" t="str">
        <f t="shared" si="4"/>
        <v>JB1-9</v>
      </c>
      <c r="M15" t="str">
        <f>IFERROR(IF(
COUNTIF(B2B!H:H,(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)=1,"---",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,"---")</f>
        <v>J3-4</v>
      </c>
      <c r="N15" t="str">
        <f>IFERROR(IF(AND(B15="B2B",J15="--"),L15,IF(
COUNTIF(B2B!H:H,(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)=0,"---",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),"---")</f>
        <v>JB1-9</v>
      </c>
      <c r="O15" t="s">
        <v>5311</v>
      </c>
      <c r="T15">
        <f>COUNTIF(RAW_c_TE0706_REV02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6_REV02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6_REV02!L:N,3,0),SUM(VLOOKUP(H16,RAW_c_TE0706_REV02!L:N,3,0),VLOOKUP(G16,RAW_c_TE0706_REV02!L:N,3,0))),"---"),"---")</f>
        <v>---</v>
      </c>
      <c r="L16" t="str">
        <f t="shared" si="4"/>
        <v>JB1-12</v>
      </c>
      <c r="M16" t="str">
        <f>IFERROR(IF(
COUNTIF(B2B!H:H,(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)=1,"---",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,"---")</f>
        <v>---</v>
      </c>
      <c r="N16" t="str">
        <f>IFERROR(IF(AND(B16="B2B",J16="--"),L16,IF(
COUNTIF(B2B!H:H,(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)=0,"---",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),"---")</f>
        <v>---</v>
      </c>
      <c r="O16" t="s">
        <v>5312</v>
      </c>
      <c r="T16">
        <f>COUNTIF(RAW_c_TE0706_REV02!B:B,G16)</f>
        <v>5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6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6_REV02!L:N,3,0),SUM(VLOOKUP(H17,RAW_c_TE0706_REV02!L:N,3,0),VLOOKUP(G17,RAW_c_TE0706_REV02!L:N,3,0))),"---"),"---")</f>
        <v>42.1952</v>
      </c>
      <c r="L17" t="str">
        <f t="shared" si="4"/>
        <v>JB1-11</v>
      </c>
      <c r="M17" t="str">
        <f>IFERROR(IF(
COUNTIF(B2B!H:H,(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)=1,"---",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,"---")</f>
        <v>J3-5</v>
      </c>
      <c r="N17" t="str">
        <f>IFERROR(IF(AND(B17="B2B",J17="--"),L17,IF(
COUNTIF(B2B!H:H,(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)=0,"---",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),"---")</f>
        <v>JB1-11</v>
      </c>
      <c r="O17" t="s">
        <v>5313</v>
      </c>
      <c r="T17">
        <f>COUNTIF(RAW_c_TE0706_REV02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6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6_REV02!L:N,3,0),SUM(VLOOKUP(H18,RAW_c_TE0706_REV02!L:N,3,0),VLOOKUP(G18,RAW_c_TE0706_REV02!L:N,3,0))),"---"),"---")</f>
        <v>---</v>
      </c>
      <c r="L18" t="str">
        <f t="shared" si="4"/>
        <v>JB1-14</v>
      </c>
      <c r="M18" t="str">
        <f>IFERROR(IF(
COUNTIF(B2B!H:H,(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)=1,"---",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,"---")</f>
        <v>---</v>
      </c>
      <c r="N18" t="str">
        <f>IFERROR(IF(AND(B18="B2B",J18="--"),L18,IF(
COUNTIF(B2B!H:H,(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)=0,"---",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),"---")</f>
        <v>---</v>
      </c>
      <c r="O18" t="s">
        <v>5314</v>
      </c>
      <c r="T18">
        <f>COUNTIF(RAW_c_TE0706_REV02!B:B,G18)</f>
        <v>35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6_REV02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6_REV02!L:N,3,0),SUM(VLOOKUP(H19,RAW_c_TE0706_REV02!L:N,3,0),VLOOKUP(G19,RAW_c_TE0706_REV02!L:N,3,0))),"---"),"---")</f>
        <v>38.5184</v>
      </c>
      <c r="L19" t="str">
        <f t="shared" si="4"/>
        <v>JB1-13</v>
      </c>
      <c r="M19" t="str">
        <f>IFERROR(IF(
COUNTIF(B2B!H:H,(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)=1,"---",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,"---")</f>
        <v>J3-1</v>
      </c>
      <c r="N19" t="str">
        <f>IFERROR(IF(AND(B19="B2B",J19="--"),L19,IF(
COUNTIF(B2B!H:H,(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)=0,"---",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),"---")</f>
        <v>JB1-13</v>
      </c>
      <c r="O19" t="s">
        <v>4926</v>
      </c>
      <c r="T19">
        <f>COUNTIF(RAW_c_TE0706_REV02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6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6_REV02!L:N,3,0),SUM(VLOOKUP(H20,RAW_c_TE0706_REV02!L:N,3,0),VLOOKUP(G20,RAW_c_TE0706_REV02!L:N,3,0))),"---"),"---")</f>
        <v>---</v>
      </c>
      <c r="L20" t="str">
        <f t="shared" si="4"/>
        <v>JB1-16</v>
      </c>
      <c r="M20" t="str">
        <f>IFERROR(IF(
COUNTIF(B2B!H:H,(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)=1,"---",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,"---")</f>
        <v>---</v>
      </c>
      <c r="N20" t="str">
        <f>IFERROR(IF(AND(B20="B2B",J20="--"),L20,IF(
COUNTIF(B2B!H:H,(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)=0,"---",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),"---")</f>
        <v>---</v>
      </c>
      <c r="O20" t="s">
        <v>4883</v>
      </c>
      <c r="T20">
        <f>COUNTIF(RAW_c_TE0706_REV02!B:B,G20)</f>
        <v>35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6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6_REV02!L:N,3,0),SUM(VLOOKUP(H21,RAW_c_TE0706_REV02!L:N,3,0),VLOOKUP(G21,RAW_c_TE0706_REV02!L:N,3,0))),"---"),"---")</f>
        <v>46.298099999999998</v>
      </c>
      <c r="L21" t="str">
        <f t="shared" si="4"/>
        <v>JB1-15</v>
      </c>
      <c r="M21" t="str">
        <f>IFERROR(IF(
COUNTIF(B2B!H:H,(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)=1,"---",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,"---")</f>
        <v>J3-6</v>
      </c>
      <c r="N21" t="str">
        <f>IFERROR(IF(AND(B21="B2B",J21="--"),L21,IF(
COUNTIF(B2B!H:H,(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)=0,"---",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),"---")</f>
        <v>JB1-15</v>
      </c>
      <c r="O21" t="s">
        <v>5315</v>
      </c>
      <c r="T21">
        <f>COUNTIF(RAW_c_TE0706_REV02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6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6_REV02!L:N,3,0),SUM(VLOOKUP(H22,RAW_c_TE0706_REV02!L:N,3,0),VLOOKUP(G22,RAW_c_TE0706_REV02!L:N,3,0))),"---"),"---")</f>
        <v>46.109699999999997</v>
      </c>
      <c r="L22" t="str">
        <f t="shared" si="4"/>
        <v>JB1-18</v>
      </c>
      <c r="M22" t="str">
        <f>IFERROR(IF(
COUNTIF(B2B!H:H,(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)=1,"---",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,"---")</f>
        <v>U4-3</v>
      </c>
      <c r="N22" t="str">
        <f>IFERROR(IF(AND(B22="B2B",J22="--"),L22,IF(
COUNTIF(B2B!H:H,(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)=0,"---",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),"---")</f>
        <v>JB1-18</v>
      </c>
      <c r="O22" t="s">
        <v>5316</v>
      </c>
      <c r="T22">
        <f>COUNTIF(RAW_c_TE0706_REV02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6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6_REV02!L:N,3,0),SUM(VLOOKUP(H23,RAW_c_TE0706_REV02!L:N,3,0),VLOOKUP(G23,RAW_c_TE0706_REV02!L:N,3,0))),"---"),"---")</f>
        <v>46.284799999999997</v>
      </c>
      <c r="L23" t="str">
        <f t="shared" si="4"/>
        <v>JB1-17</v>
      </c>
      <c r="M23" t="str">
        <f>IFERROR(IF(
COUNTIF(B2B!H:H,(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)=1,"---",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,"---")</f>
        <v>J3-7</v>
      </c>
      <c r="N23" t="str">
        <f>IFERROR(IF(AND(B23="B2B",J23="--"),L23,IF(
COUNTIF(B2B!H:H,(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)=0,"---",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),"---")</f>
        <v>JB1-17</v>
      </c>
      <c r="O23" t="s">
        <v>5317</v>
      </c>
      <c r="T23">
        <f>COUNTIF(RAW_c_TE0706_REV02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6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6_REV02!L:N,3,0),SUM(VLOOKUP(H24,RAW_c_TE0706_REV02!L:N,3,0),VLOOKUP(G24,RAW_c_TE0706_REV02!L:N,3,0))),"---"),"---")</f>
        <v>47.925800000000002</v>
      </c>
      <c r="L24" t="str">
        <f t="shared" si="4"/>
        <v>JB1-20</v>
      </c>
      <c r="M24" t="str">
        <f>IFERROR(IF(
COUNTIF(B2B!H:H,(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)=1,"---",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,"---")</f>
        <v>U4-1</v>
      </c>
      <c r="N24" t="str">
        <f>IFERROR(IF(AND(B24="B2B",J24="--"),L24,IF(
COUNTIF(B2B!H:H,(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)=0,"---",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),"---")</f>
        <v>JB1-20</v>
      </c>
      <c r="O24" t="s">
        <v>5318</v>
      </c>
      <c r="T24">
        <f>COUNTIF(RAW_c_TE0706_REV02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6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6_REV02!L:N,3,0),SUM(VLOOKUP(H25,RAW_c_TE0706_REV02!L:N,3,0),VLOOKUP(G25,RAW_c_TE0706_REV02!L:N,3,0))),"---"),"---")</f>
        <v>---</v>
      </c>
      <c r="L25" t="str">
        <f t="shared" si="4"/>
        <v>JB1-19</v>
      </c>
      <c r="M25" t="str">
        <f>IFERROR(IF(
COUNTIF(B2B!H:H,(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)=1,"---",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,"---")</f>
        <v>---</v>
      </c>
      <c r="N25" t="str">
        <f>IFERROR(IF(AND(B25="B2B",J25="--"),L25,IF(
COUNTIF(B2B!H:H,(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)=0,"---",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),"---")</f>
        <v>---</v>
      </c>
      <c r="O25" t="s">
        <v>5319</v>
      </c>
      <c r="T25">
        <f>COUNTIF(RAW_c_TE0706_REV02!B:B,G25)</f>
        <v>153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6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6_REV02!L:N,3,0),SUM(VLOOKUP(H26,RAW_c_TE0706_REV02!L:N,3,0),VLOOKUP(G26,RAW_c_TE0706_REV02!L:N,3,0))),"---"),"---")</f>
        <v>39.765700000000002</v>
      </c>
      <c r="L26" t="str">
        <f t="shared" si="4"/>
        <v>JB1-22</v>
      </c>
      <c r="M26" t="str">
        <f>IFERROR(IF(
COUNTIF(B2B!H:H,(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)=1,"---",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,"---")</f>
        <v>U4-7</v>
      </c>
      <c r="N26" t="str">
        <f>IFERROR(IF(AND(B26="B2B",J26="--"),L26,IF(
COUNTIF(B2B!H:H,(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)=0,"---",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),"---")</f>
        <v>JB1-22</v>
      </c>
      <c r="O26" t="s">
        <v>349</v>
      </c>
      <c r="T26">
        <f>COUNTIF(RAW_c_TE0706_REV02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6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6_REV02!L:N,3,0),SUM(VLOOKUP(H27,RAW_c_TE0706_REV02!L:N,3,0),VLOOKUP(G27,RAW_c_TE0706_REV02!L:N,3,0))),"---"),"---")</f>
        <v>45.473300000000002</v>
      </c>
      <c r="L27" t="str">
        <f t="shared" si="4"/>
        <v>JB1-21</v>
      </c>
      <c r="M27" t="str">
        <f>IFERROR(IF(
COUNTIF(B2B!H:H,(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)=1,"---",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,"---")</f>
        <v>J3-8</v>
      </c>
      <c r="N27" t="str">
        <f>IFERROR(IF(AND(B27="B2B",J27="--"),L27,IF(
COUNTIF(B2B!H:H,(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)=0,"---",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),"---")</f>
        <v>JB1-21</v>
      </c>
      <c r="O27" t="s">
        <v>5320</v>
      </c>
      <c r="T27">
        <f>COUNTIF(RAW_c_TE0706_REV02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6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6_REV02!L:N,3,0),SUM(VLOOKUP(H28,RAW_c_TE0706_REV02!L:N,3,0),VLOOKUP(G28,RAW_c_TE0706_REV02!L:N,3,0))),"---"),"---")</f>
        <v>42.118699999999997</v>
      </c>
      <c r="L28" t="str">
        <f t="shared" si="4"/>
        <v>JB1-24</v>
      </c>
      <c r="M28" t="str">
        <f>IFERROR(IF(
COUNTIF(B2B!H:H,(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)=1,"---",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,"---")</f>
        <v>U4-6</v>
      </c>
      <c r="N28" t="str">
        <f>IFERROR(IF(AND(B28="B2B",J28="--"),L28,IF(
COUNTIF(B2B!H:H,(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)=0,"---",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),"---")</f>
        <v>JB1-24</v>
      </c>
      <c r="O28" t="s">
        <v>5146</v>
      </c>
      <c r="T28">
        <f>COUNTIF(RAW_c_TE0706_REV02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6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6_REV02!L:N,3,0),SUM(VLOOKUP(H29,RAW_c_TE0706_REV02!L:N,3,0),VLOOKUP(G29,RAW_c_TE0706_REV02!L:N,3,0))),"---"),"---")</f>
        <v>45.46</v>
      </c>
      <c r="L29" t="str">
        <f t="shared" si="4"/>
        <v>JB1-23</v>
      </c>
      <c r="M29" t="str">
        <f>IFERROR(IF(
COUNTIF(B2B!H:H,(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)=1,"---",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,"---")</f>
        <v>J3-9</v>
      </c>
      <c r="N29" t="str">
        <f>IFERROR(IF(AND(B29="B2B",J29="--"),L29,IF(
COUNTIF(B2B!H:H,(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)=0,"---",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),"---")</f>
        <v>JB1-23</v>
      </c>
      <c r="O29" t="s">
        <v>5170</v>
      </c>
      <c r="T29">
        <f>COUNTIF(RAW_c_TE0706_REV02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6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6_REV02!L:N,3,0),SUM(VLOOKUP(H30,RAW_c_TE0706_REV02!L:N,3,0),VLOOKUP(G30,RAW_c_TE0706_REV02!L:N,3,0))),"---"),"---")</f>
        <v>42.257599999999996</v>
      </c>
      <c r="L30" t="str">
        <f t="shared" si="4"/>
        <v>JB1-26</v>
      </c>
      <c r="M30" t="str">
        <f>IFERROR(IF(
COUNTIF(B2B!H:H,(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)=1,"---",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,"---")</f>
        <v>U4-4</v>
      </c>
      <c r="N30" t="str">
        <f>IFERROR(IF(AND(B30="B2B",J30="--"),L30,IF(
COUNTIF(B2B!H:H,(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)=0,"---",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),"---")</f>
        <v>JB1-26</v>
      </c>
      <c r="O30" t="s">
        <v>5165</v>
      </c>
      <c r="T30">
        <f>COUNTIF(RAW_c_TE0706_REV02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6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6_REV02!L:N,3,0),SUM(VLOOKUP(H31,RAW_c_TE0706_REV02!L:N,3,0),VLOOKUP(G31,RAW_c_TE0706_REV02!L:N,3,0))),"---"),"---")</f>
        <v>---</v>
      </c>
      <c r="L31" t="str">
        <f t="shared" si="4"/>
        <v>JB1-25</v>
      </c>
      <c r="M31" t="str">
        <f>IFERROR(IF(
COUNTIF(B2B!H:H,(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)=1,"---",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,"---")</f>
        <v>---</v>
      </c>
      <c r="N31" t="str">
        <f>IFERROR(IF(AND(B31="B2B",J31="--"),L31,IF(
COUNTIF(B2B!H:H,(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)=0,"---",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),"---")</f>
        <v>---</v>
      </c>
      <c r="O31" t="s">
        <v>5321</v>
      </c>
      <c r="T31">
        <f>COUNTIF(RAW_c_TE0706_REV02!B:B,G31)</f>
        <v>153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6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6_REV02!L:N,3,0),SUM(VLOOKUP(H32,RAW_c_TE0706_REV02!L:N,3,0),VLOOKUP(G32,RAW_c_TE0706_REV02!L:N,3,0))),"---"),"---")</f>
        <v>38.663899999999998</v>
      </c>
      <c r="L32" t="str">
        <f t="shared" si="4"/>
        <v>JB1-28</v>
      </c>
      <c r="M32" t="str">
        <f>IFERROR(IF(
COUNTIF(B2B!H:H,(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)=1,"---",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,"---")</f>
        <v>U4-9</v>
      </c>
      <c r="N32" t="str">
        <f>IFERROR(IF(AND(B32="B2B",J32="--"),L32,IF(
COUNTIF(B2B!H:H,(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)=0,"---",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),"---")</f>
        <v>JB1-28</v>
      </c>
      <c r="O32" t="s">
        <v>5166</v>
      </c>
      <c r="T32">
        <f>COUNTIF(RAW_c_TE0706_REV02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6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6_REV02!L:N,3,0),SUM(VLOOKUP(H33,RAW_c_TE0706_REV02!L:N,3,0),VLOOKUP(G33,RAW_c_TE0706_REV02!L:N,3,0))),"---"),"---")</f>
        <v>29.203499999999998</v>
      </c>
      <c r="L33" t="str">
        <f t="shared" si="4"/>
        <v>JB1-27</v>
      </c>
      <c r="M33" t="str">
        <f>IFERROR(IF(
COUNTIF(B2B!H:H,(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)=1,"---",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,"---")</f>
        <v>R3-2</v>
      </c>
      <c r="N33" t="str">
        <f>IFERROR(IF(AND(B33="B2B",J33="--"),L33,IF(
COUNTIF(B2B!H:H,(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)=0,"---",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),"---")</f>
        <v>JB1-27</v>
      </c>
      <c r="O33" t="s">
        <v>4819</v>
      </c>
      <c r="T33">
        <f>COUNTIF(RAW_c_TE0706_REV02!B:B,G33)</f>
        <v>3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6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6_REV02!L:N,3,0),SUM(VLOOKUP(H34,RAW_c_TE0706_REV02!L:N,3,0),VLOOKUP(G34,RAW_c_TE0706_REV02!L:N,3,0))),"---"),"---")</f>
        <v>---</v>
      </c>
      <c r="L34" t="str">
        <f t="shared" si="4"/>
        <v>JB1-30</v>
      </c>
      <c r="M34" t="str">
        <f>IFERROR(IF(
COUNTIF(B2B!H:H,(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)=1,"---",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,"---")</f>
        <v>---</v>
      </c>
      <c r="N34" t="str">
        <f>IFERROR(IF(AND(B34="B2B",J34="--"),L34,IF(
COUNTIF(B2B!H:H,(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)=0,"---",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),"---")</f>
        <v>---</v>
      </c>
      <c r="O34" t="s">
        <v>4823</v>
      </c>
      <c r="T34">
        <f>COUNTIF(RAW_c_TE0706_REV02!B:B,G34)</f>
        <v>153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6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6_REV02!L:N,3,0),SUM(VLOOKUP(H35,RAW_c_TE0706_REV02!L:N,3,0),VLOOKUP(G35,RAW_c_TE0706_REV02!L:N,3,0))),"---"),"---")</f>
        <v>64.016300000000001</v>
      </c>
      <c r="L35" t="str">
        <f t="shared" si="4"/>
        <v>JB1-29</v>
      </c>
      <c r="M35" t="str">
        <f>IFERROR(IF(
COUNTIF(B2B!H:H,(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)=1,"---",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,"---")</f>
        <v>J6-A30</v>
      </c>
      <c r="N35" t="str">
        <f>IFERROR(IF(AND(B35="B2B",J35="--"),L35,IF(
COUNTIF(B2B!H:H,(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)=0,"---",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),"---")</f>
        <v>JB1-29</v>
      </c>
      <c r="O35" t="s">
        <v>352</v>
      </c>
      <c r="T35">
        <f>COUNTIF(RAW_c_TE0706_REV02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6_REV02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6_REV02!L:N,3,0),SUM(VLOOKUP(H36,RAW_c_TE0706_REV02!L:N,3,0),VLOOKUP(G36,RAW_c_TE0706_REV02!L:N,3,0))),"---"),"---")</f>
        <v>69.261700000000005</v>
      </c>
      <c r="L36" t="str">
        <f t="shared" si="4"/>
        <v>JB1-32</v>
      </c>
      <c r="M36" t="str">
        <f>IFERROR(IF(
COUNTIF(B2B!H:H,(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)=1,"---",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,"---")</f>
        <v>J6-B30</v>
      </c>
      <c r="N36" t="str">
        <f>IFERROR(IF(AND(B36="B2B",J36="--"),L36,IF(
COUNTIF(B2B!H:H,(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)=0,"---",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),"---")</f>
        <v>JB1-32</v>
      </c>
      <c r="O36" t="s">
        <v>5322</v>
      </c>
      <c r="T36">
        <f>COUNTIF(RAW_c_TE0706_REV02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6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6_REV02!L:N,3,0),SUM(VLOOKUP(H37,RAW_c_TE0706_REV02!L:N,3,0),VLOOKUP(G37,RAW_c_TE0706_REV02!L:N,3,0))),"---"),"---")</f>
        <v>31.6325</v>
      </c>
      <c r="L37" t="str">
        <f t="shared" si="4"/>
        <v>JB1-31</v>
      </c>
      <c r="M37" t="str">
        <f>IFERROR(IF(
COUNTIF(B2B!H:H,(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)=1,"---",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,"---")</f>
        <v>S1-6</v>
      </c>
      <c r="N37" t="str">
        <f>IFERROR(IF(AND(B37="B2B",J37="--"),L37,IF(
COUNTIF(B2B!H:H,(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)=0,"---",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),"---")</f>
        <v>JB1-31</v>
      </c>
      <c r="O37" t="s">
        <v>5323</v>
      </c>
      <c r="T37">
        <f>COUNTIF(RAW_c_TE0706_REV02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6_REV02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6_REV02!L:N,3,0),SUM(VLOOKUP(H38,RAW_c_TE0706_REV02!L:N,3,0),VLOOKUP(G38,RAW_c_TE0706_REV02!L:N,3,0))),"---"),"---")</f>
        <v>68.119900000000001</v>
      </c>
      <c r="L38" t="str">
        <f t="shared" si="4"/>
        <v>JB1-34</v>
      </c>
      <c r="M38" t="str">
        <f>IFERROR(IF(
COUNTIF(B2B!H:H,(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)=1,"---",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,"---")</f>
        <v>J6-B29</v>
      </c>
      <c r="N38" t="str">
        <f>IFERROR(IF(AND(B38="B2B",J38="--"),L38,IF(
COUNTIF(B2B!H:H,(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)=0,"---",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),"---")</f>
        <v>JB1-34</v>
      </c>
      <c r="O38" t="s">
        <v>5324</v>
      </c>
      <c r="T38">
        <f>COUNTIF(RAW_c_TE0706_REV02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6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6_REV02!L:N,3,0),SUM(VLOOKUP(H39,RAW_c_TE0706_REV02!L:N,3,0),VLOOKUP(G39,RAW_c_TE0706_REV02!L:N,3,0))),"---"),"---")</f>
        <v>---</v>
      </c>
      <c r="L39" t="str">
        <f t="shared" si="4"/>
        <v>JB1-33</v>
      </c>
      <c r="M39" t="str">
        <f>IFERROR(IF(
COUNTIF(B2B!H:H,(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)=1,"---",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,"---")</f>
        <v>---</v>
      </c>
      <c r="N39" t="str">
        <f>IFERROR(IF(AND(B39="B2B",J39="--"),L39,IF(
COUNTIF(B2B!H:H,(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)=0,"---",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),"---")</f>
        <v>---</v>
      </c>
      <c r="O39" t="s">
        <v>5325</v>
      </c>
      <c r="T39">
        <f>COUNTIF(RAW_c_TE0706_REV02!B:B,G39)</f>
        <v>153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6_REV02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6_REV02!L:N,3,0),SUM(VLOOKUP(H40,RAW_c_TE0706_REV02!L:N,3,0),VLOOKUP(G40,RAW_c_TE0706_REV02!L:N,3,0))),"---"),"---")</f>
        <v>65.066500000000005</v>
      </c>
      <c r="L40" t="str">
        <f t="shared" si="4"/>
        <v>JB1-36</v>
      </c>
      <c r="M40" t="str">
        <f>IFERROR(IF(
COUNTIF(B2B!H:H,(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)=1,"---",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,"---")</f>
        <v>J6-A29</v>
      </c>
      <c r="N40" t="str">
        <f>IFERROR(IF(AND(B40="B2B",J40="--"),L40,IF(
COUNTIF(B2B!H:H,(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)=0,"---",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),"---")</f>
        <v>JB1-36</v>
      </c>
      <c r="O40" t="s">
        <v>5326</v>
      </c>
      <c r="T40">
        <f>COUNTIF(RAW_c_TE0706_REV02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6_REV02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6_REV02!L:N,3,0),SUM(VLOOKUP(H41,RAW_c_TE0706_REV02!L:N,3,0),VLOOKUP(G41,RAW_c_TE0706_REV02!L:N,3,0))),"---"),"---")</f>
        <v>53.284599999999998</v>
      </c>
      <c r="L41" t="str">
        <f t="shared" si="4"/>
        <v>JB1-35</v>
      </c>
      <c r="M41" t="str">
        <f>IFERROR(IF(
COUNTIF(B2B!H:H,(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)=1,"---",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,"---")</f>
        <v>J6-A25</v>
      </c>
      <c r="N41" t="str">
        <f>IFERROR(IF(AND(B41="B2B",J41="--"),L41,IF(
COUNTIF(B2B!H:H,(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)=0,"---",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),"---")</f>
        <v>JB1-35</v>
      </c>
      <c r="O41" t="s">
        <v>5327</v>
      </c>
      <c r="T41">
        <f>COUNTIF(RAW_c_TE0706_REV02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6_REV02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6_REV02!L:N,3,0),SUM(VLOOKUP(H42,RAW_c_TE0706_REV02!L:N,3,0),VLOOKUP(G42,RAW_c_TE0706_REV02!L:N,3,0))),"---"),"---")</f>
        <v>63.026499999999999</v>
      </c>
      <c r="L42" t="str">
        <f t="shared" si="4"/>
        <v>JB1-38</v>
      </c>
      <c r="M42" t="str">
        <f>IFERROR(IF(
COUNTIF(B2B!H:H,(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)=1,"---",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,"---")</f>
        <v>J6-A28</v>
      </c>
      <c r="N42" t="str">
        <f>IFERROR(IF(AND(B42="B2B",J42="--"),L42,IF(
COUNTIF(B2B!H:H,(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)=0,"---",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),"---")</f>
        <v>JB1-38</v>
      </c>
      <c r="O42" t="s">
        <v>5328</v>
      </c>
      <c r="T42">
        <f>COUNTIF(RAW_c_TE0706_REV02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6_REV02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6_REV02!L:N,3,0),SUM(VLOOKUP(H43,RAW_c_TE0706_REV02!L:N,3,0),VLOOKUP(G43,RAW_c_TE0706_REV02!L:N,3,0))),"---"),"---")</f>
        <v>51.308999999999997</v>
      </c>
      <c r="L43" t="str">
        <f t="shared" si="4"/>
        <v>JB1-37</v>
      </c>
      <c r="M43" t="str">
        <f>IFERROR(IF(
COUNTIF(B2B!H:H,(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)=1,"---",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,"---")</f>
        <v>J6-A24</v>
      </c>
      <c r="N43" t="str">
        <f>IFERROR(IF(AND(B43="B2B",J43="--"),L43,IF(
COUNTIF(B2B!H:H,(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)=0,"---",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),"---")</f>
        <v>JB1-37</v>
      </c>
      <c r="O43" t="s">
        <v>5329</v>
      </c>
      <c r="T43">
        <f>COUNTIF(RAW_c_TE0706_REV02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6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6_REV02!L:N,3,0),SUM(VLOOKUP(H44,RAW_c_TE0706_REV02!L:N,3,0),VLOOKUP(G44,RAW_c_TE0706_REV02!L:N,3,0))),"---"),"---")</f>
        <v>---</v>
      </c>
      <c r="L44" t="str">
        <f t="shared" si="4"/>
        <v>JB1-40</v>
      </c>
      <c r="M44" t="str">
        <f>IFERROR(IF(
COUNTIF(B2B!H:H,(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)=1,"---",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,"---")</f>
        <v>---</v>
      </c>
      <c r="N44" t="str">
        <f>IFERROR(IF(AND(B44="B2B",J44="--"),L44,IF(
COUNTIF(B2B!H:H,(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)=0,"---",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),"---")</f>
        <v>---</v>
      </c>
      <c r="O44" t="s">
        <v>5330</v>
      </c>
      <c r="T44">
        <f>COUNTIF(RAW_c_TE0706_REV02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6_REV02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6_REV02!L:N,3,0),SUM(VLOOKUP(H45,RAW_c_TE0706_REV02!L:N,3,0),VLOOKUP(G45,RAW_c_TE0706_REV02!L:N,3,0))),"---"),"---")</f>
        <v>49.356900000000003</v>
      </c>
      <c r="L45" t="str">
        <f t="shared" si="4"/>
        <v>JB1-39</v>
      </c>
      <c r="M45" t="str">
        <f>IFERROR(IF(
COUNTIF(B2B!H:H,(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)=1,"---",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,"---")</f>
        <v>J6-A23</v>
      </c>
      <c r="N45" t="str">
        <f>IFERROR(IF(AND(B45="B2B",J45="--"),L45,IF(
COUNTIF(B2B!H:H,(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)=0,"---",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),"---")</f>
        <v>JB1-39</v>
      </c>
      <c r="O45" t="s">
        <v>5331</v>
      </c>
      <c r="T45">
        <f>COUNTIF(RAW_c_TE0706_REV02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6_REV02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6_REV02!L:N,3,0),SUM(VLOOKUP(H46,RAW_c_TE0706_REV02!L:N,3,0),VLOOKUP(G46,RAW_c_TE0706_REV02!L:N,3,0))),"---"),"---")</f>
        <v>67.831699999999998</v>
      </c>
      <c r="L46" t="str">
        <f t="shared" si="4"/>
        <v>JB1-42</v>
      </c>
      <c r="M46" t="str">
        <f>IFERROR(IF(
COUNTIF(B2B!H:H,(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)=1,"---",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,"---")</f>
        <v>J6-C29</v>
      </c>
      <c r="N46" t="str">
        <f>IFERROR(IF(AND(B46="B2B",J46="--"),L46,IF(
COUNTIF(B2B!H:H,(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)=0,"---",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),"---")</f>
        <v>JB1-42</v>
      </c>
      <c r="O46" t="s">
        <v>1530</v>
      </c>
      <c r="T46">
        <f>COUNTIF(RAW_c_TE0706_REV02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6_REV02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6_REV02!L:N,3,0),SUM(VLOOKUP(H47,RAW_c_TE0706_REV02!L:N,3,0),VLOOKUP(G47,RAW_c_TE0706_REV02!L:N,3,0))),"---"),"---")</f>
        <v>47.369599999999998</v>
      </c>
      <c r="L47" t="str">
        <f t="shared" si="4"/>
        <v>JB1-41</v>
      </c>
      <c r="M47" t="str">
        <f>IFERROR(IF(
COUNTIF(B2B!H:H,(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)=1,"---",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,"---")</f>
        <v>J6-A22</v>
      </c>
      <c r="N47" t="str">
        <f>IFERROR(IF(AND(B47="B2B",J47="--"),L47,IF(
COUNTIF(B2B!H:H,(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)=0,"---",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),"---")</f>
        <v>JB1-41</v>
      </c>
      <c r="O47" t="s">
        <v>3535</v>
      </c>
      <c r="T47">
        <f>COUNTIF(RAW_c_TE0706_REV02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6_REV02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6_REV02!L:N,3,0),SUM(VLOOKUP(H48,RAW_c_TE0706_REV02!L:N,3,0),VLOOKUP(G48,RAW_c_TE0706_REV02!L:N,3,0))),"---"),"---")</f>
        <v>65.874099999999999</v>
      </c>
      <c r="L48" t="str">
        <f t="shared" si="4"/>
        <v>JB1-44</v>
      </c>
      <c r="M48" t="str">
        <f>IFERROR(IF(
COUNTIF(B2B!H:H,(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)=1,"---",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,"---")</f>
        <v>J6-C28</v>
      </c>
      <c r="N48" t="str">
        <f>IFERROR(IF(AND(B48="B2B",J48="--"),L48,IF(
COUNTIF(B2B!H:H,(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)=0,"---",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),"---")</f>
        <v>JB1-44</v>
      </c>
      <c r="O48" t="s">
        <v>2238</v>
      </c>
      <c r="T48">
        <f>COUNTIF(RAW_c_TE0706_REV02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6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6_REV02!L:N,3,0),SUM(VLOOKUP(H49,RAW_c_TE0706_REV02!L:N,3,0),VLOOKUP(G49,RAW_c_TE0706_REV02!L:N,3,0))),"---"),"---")</f>
        <v>---</v>
      </c>
      <c r="L49" t="str">
        <f t="shared" si="4"/>
        <v>JB1-43</v>
      </c>
      <c r="M49" t="str">
        <f>IFERROR(IF(
COUNTIF(B2B!H:H,(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)=1,"---",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,"---")</f>
        <v>---</v>
      </c>
      <c r="N49" t="str">
        <f>IFERROR(IF(AND(B49="B2B",J49="--"),L49,IF(
COUNTIF(B2B!H:H,(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)=0,"---",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),"---")</f>
        <v>---</v>
      </c>
      <c r="O49" t="s">
        <v>5332</v>
      </c>
      <c r="T49">
        <f>COUNTIF(RAW_c_TE0706_REV02!B:B,G49)</f>
        <v>153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6_REV02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6_REV02!L:N,3,0),SUM(VLOOKUP(H50,RAW_c_TE0706_REV02!L:N,3,0),VLOOKUP(G50,RAW_c_TE0706_REV02!L:N,3,0))),"---"),"---")</f>
        <v>62.0212</v>
      </c>
      <c r="L50" t="str">
        <f t="shared" si="4"/>
        <v>JB1-46</v>
      </c>
      <c r="M50" t="str">
        <f>IFERROR(IF(
COUNTIF(B2B!H:H,(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)=1,"---",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,"---")</f>
        <v>J6-A27</v>
      </c>
      <c r="N50" t="str">
        <f>IFERROR(IF(AND(B50="B2B",J50="--"),L50,IF(
COUNTIF(B2B!H:H,(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)=0,"---",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),"---")</f>
        <v>JB1-46</v>
      </c>
      <c r="O50" t="s">
        <v>5333</v>
      </c>
      <c r="T50">
        <f>COUNTIF(RAW_c_TE0706_REV02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6_REV02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6_REV02!L:N,3,0),SUM(VLOOKUP(H51,RAW_c_TE0706_REV02!L:N,3,0),VLOOKUP(G51,RAW_c_TE0706_REV02!L:N,3,0))),"---"),"---")</f>
        <v>46.8964</v>
      </c>
      <c r="L51" t="str">
        <f t="shared" si="4"/>
        <v>JB1-45</v>
      </c>
      <c r="M51" t="str">
        <f>IFERROR(IF(
COUNTIF(B2B!H:H,(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)=1,"---",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,"---")</f>
        <v>J6-A21</v>
      </c>
      <c r="N51" t="str">
        <f>IFERROR(IF(AND(B51="B2B",J51="--"),L51,IF(
COUNTIF(B2B!H:H,(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)=0,"---",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),"---")</f>
        <v>JB1-45</v>
      </c>
      <c r="O51" t="s">
        <v>5334</v>
      </c>
      <c r="T51">
        <f>COUNTIF(RAW_c_TE0706_REV02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6_REV02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6_REV02!L:N,3,0),SUM(VLOOKUP(H52,RAW_c_TE0706_REV02!L:N,3,0),VLOOKUP(G52,RAW_c_TE0706_REV02!L:N,3,0))),"---"),"---")</f>
        <v>60.041499999999999</v>
      </c>
      <c r="L52" t="str">
        <f t="shared" si="4"/>
        <v>JB1-48</v>
      </c>
      <c r="M52" t="str">
        <f>IFERROR(IF(
COUNTIF(B2B!H:H,(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)=1,"---",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,"---")</f>
        <v>J6-A26</v>
      </c>
      <c r="N52" t="str">
        <f>IFERROR(IF(AND(B52="B2B",J52="--"),L52,IF(
COUNTIF(B2B!H:H,(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)=0,"---",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),"---")</f>
        <v>JB1-48</v>
      </c>
      <c r="O52" t="s">
        <v>5335</v>
      </c>
      <c r="T52">
        <f>COUNTIF(RAW_c_TE0706_REV02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6_REV02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6_REV02!L:N,3,0),SUM(VLOOKUP(H53,RAW_c_TE0706_REV02!L:N,3,0),VLOOKUP(G53,RAW_c_TE0706_REV02!L:N,3,0))),"---"),"---")</f>
        <v>44.976500000000001</v>
      </c>
      <c r="L53" t="str">
        <f t="shared" si="4"/>
        <v>JB1-47</v>
      </c>
      <c r="M53" t="str">
        <f>IFERROR(IF(
COUNTIF(B2B!H:H,(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)=1,"---",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,"---")</f>
        <v>J6-A20</v>
      </c>
      <c r="N53" t="str">
        <f>IFERROR(IF(AND(B53="B2B",J53="--"),L53,IF(
COUNTIF(B2B!H:H,(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)=0,"---",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),"---")</f>
        <v>JB1-47</v>
      </c>
      <c r="O53" t="s">
        <v>5336</v>
      </c>
      <c r="T53">
        <f>COUNTIF(RAW_c_TE0706_REV02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6_REV02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6_REV02!L:N,3,0),SUM(VLOOKUP(H54,RAW_c_TE0706_REV02!L:N,3,0),VLOOKUP(G54,RAW_c_TE0706_REV02!L:N,3,0))),"---"),"---")</f>
        <v>27.802600000000002</v>
      </c>
      <c r="L54" t="str">
        <f t="shared" si="4"/>
        <v>JB1-50</v>
      </c>
      <c r="M54" t="str">
        <f>IFERROR(IF(
COUNTIF(B2B!H:H,(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)=1,"---",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,"---")</f>
        <v>J5-47</v>
      </c>
      <c r="N54" t="str">
        <f>IFERROR(IF(AND(B54="B2B",J54="--"),L54,IF(
COUNTIF(B2B!H:H,(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)=0,"---",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),"---")</f>
        <v>JB1-50</v>
      </c>
      <c r="O54" t="s">
        <v>5337</v>
      </c>
      <c r="T54">
        <f>COUNTIF(RAW_c_TE0706_REV02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6_REV02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6_REV02!L:N,3,0),SUM(VLOOKUP(H55,RAW_c_TE0706_REV02!L:N,3,0),VLOOKUP(G55,RAW_c_TE0706_REV02!L:N,3,0))),"---"),"---")</f>
        <v>61.829900000000002</v>
      </c>
      <c r="L55" t="str">
        <f t="shared" si="4"/>
        <v>JB1-49</v>
      </c>
      <c r="M55" t="str">
        <f>IFERROR(IF(
COUNTIF(B2B!H:H,(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)=1,"---",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,"---")</f>
        <v>J6-B28</v>
      </c>
      <c r="N55" t="str">
        <f>IFERROR(IF(AND(B55="B2B",J55="--"),L55,IF(
COUNTIF(B2B!H:H,(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)=0,"---",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),"---")</f>
        <v>JB1-49</v>
      </c>
      <c r="O55" t="s">
        <v>5338</v>
      </c>
      <c r="T55">
        <f>COUNTIF(RAW_c_TE0706_REV02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6_REV02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6_REV02!L:N,3,0),SUM(VLOOKUP(H56,RAW_c_TE0706_REV02!L:N,3,0),VLOOKUP(G56,RAW_c_TE0706_REV02!L:N,3,0))),"---"),"---")</f>
        <v>30.518799999999999</v>
      </c>
      <c r="L56" t="str">
        <f t="shared" si="4"/>
        <v>JB1-52</v>
      </c>
      <c r="M56" t="str">
        <f>IFERROR(IF(
COUNTIF(B2B!H:H,(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)=1,"---",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,"---")</f>
        <v>J5-48</v>
      </c>
      <c r="N56" t="str">
        <f>IFERROR(IF(AND(B56="B2B",J56="--"),L56,IF(
COUNTIF(B2B!H:H,(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)=0,"---",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),"---")</f>
        <v>JB1-52</v>
      </c>
      <c r="O56" t="s">
        <v>5339</v>
      </c>
      <c r="T56">
        <f>COUNTIF(RAW_c_TE0706_REV02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6_REV02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6_REV02!L:N,3,0),SUM(VLOOKUP(H57,RAW_c_TE0706_REV02!L:N,3,0),VLOOKUP(G57,RAW_c_TE0706_REV02!L:N,3,0))),"---"),"---")</f>
        <v>62.117899999999999</v>
      </c>
      <c r="L57" t="str">
        <f t="shared" si="4"/>
        <v>JB1-51</v>
      </c>
      <c r="M57" t="str">
        <f>IFERROR(IF(
COUNTIF(B2B!H:H,(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)=1,"---",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,"---")</f>
        <v>J6-B27</v>
      </c>
      <c r="N57" t="str">
        <f>IFERROR(IF(AND(B57="B2B",J57="--"),L57,IF(
COUNTIF(B2B!H:H,(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)=0,"---",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),"---")</f>
        <v>JB1-51</v>
      </c>
      <c r="O57" t="s">
        <v>5340</v>
      </c>
      <c r="T57">
        <f>COUNTIF(RAW_c_TE0706_REV02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6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6_REV02!L:N,3,0),SUM(VLOOKUP(H58,RAW_c_TE0706_REV02!L:N,3,0),VLOOKUP(G58,RAW_c_TE0706_REV02!L:N,3,0))),"---"),"---")</f>
        <v>---</v>
      </c>
      <c r="L58" t="str">
        <f t="shared" si="4"/>
        <v>JB1-54</v>
      </c>
      <c r="M58" t="str">
        <f>IFERROR(IF(
COUNTIF(B2B!H:H,(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)=1,"---",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,"---")</f>
        <v>---</v>
      </c>
      <c r="N58" t="str">
        <f>IFERROR(IF(AND(B58="B2B",J58="--"),L58,IF(
COUNTIF(B2B!H:H,(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)=0,"---",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),"---")</f>
        <v>---</v>
      </c>
      <c r="O58" t="s">
        <v>5341</v>
      </c>
      <c r="T58">
        <f>COUNTIF(RAW_c_TE0706_REV02!B:B,G58)</f>
        <v>153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6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6_REV02!L:N,3,0),SUM(VLOOKUP(H59,RAW_c_TE0706_REV02!L:N,3,0),VLOOKUP(G59,RAW_c_TE0706_REV02!L:N,3,0))),"---"),"---")</f>
        <v>---</v>
      </c>
      <c r="L59" t="str">
        <f t="shared" si="4"/>
        <v>JB1-53</v>
      </c>
      <c r="M59" t="str">
        <f>IFERROR(IF(
COUNTIF(B2B!H:H,(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)=1,"---",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,"---")</f>
        <v>---</v>
      </c>
      <c r="N59" t="str">
        <f>IFERROR(IF(AND(B59="B2B",J59="--"),L59,IF(
COUNTIF(B2B!H:H,(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)=0,"---",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),"---")</f>
        <v>---</v>
      </c>
      <c r="T59">
        <f>COUNTIF(RAW_c_TE0706_REV02!B:B,G59)</f>
        <v>153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6_REV02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6_REV02!L:N,3,0),SUM(VLOOKUP(H60,RAW_c_TE0706_REV02!L:N,3,0),VLOOKUP(G60,RAW_c_TE0706_REV02!L:N,3,0))),"---"),"---")</f>
        <v>22.011700000000001</v>
      </c>
      <c r="L60" t="str">
        <f t="shared" si="4"/>
        <v>JB1-56</v>
      </c>
      <c r="M60" t="str">
        <f>IFERROR(IF(
COUNTIF(B2B!H:H,(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)=1,"---",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,"---")</f>
        <v>J5-43</v>
      </c>
      <c r="N60" t="str">
        <f>IFERROR(IF(AND(B60="B2B",J60="--"),L60,IF(
COUNTIF(B2B!H:H,(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)=0,"---",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),"---")</f>
        <v>JB1-56</v>
      </c>
      <c r="T60">
        <f>COUNTIF(RAW_c_TE0706_REV02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6_REV02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6_REV02!L:N,3,0),SUM(VLOOKUP(H61,RAW_c_TE0706_REV02!L:N,3,0),VLOOKUP(G61,RAW_c_TE0706_REV02!L:N,3,0))),"---"),"---")</f>
        <v>63.927399999999999</v>
      </c>
      <c r="L61" t="str">
        <f t="shared" si="4"/>
        <v>JB1-55</v>
      </c>
      <c r="M61" t="str">
        <f>IFERROR(IF(
COUNTIF(B2B!H:H,(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)=1,"---",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,"---")</f>
        <v>J6-C27</v>
      </c>
      <c r="N61" t="str">
        <f>IFERROR(IF(AND(B61="B2B",J61="--"),L61,IF(
COUNTIF(B2B!H:H,(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)=0,"---",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),"---")</f>
        <v>JB1-55</v>
      </c>
      <c r="T61">
        <f>COUNTIF(RAW_c_TE0706_REV02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6_REV02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6_REV02!L:N,3,0),SUM(VLOOKUP(H62,RAW_c_TE0706_REV02!L:N,3,0),VLOOKUP(G62,RAW_c_TE0706_REV02!L:N,3,0))),"---"),"---")</f>
        <v>24.5076</v>
      </c>
      <c r="L62" t="str">
        <f t="shared" si="4"/>
        <v>JB1-58</v>
      </c>
      <c r="M62" t="str">
        <f>IFERROR(IF(
COUNTIF(B2B!H:H,(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)=1,"---",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,"---")</f>
        <v>J5-44</v>
      </c>
      <c r="N62" t="str">
        <f>IFERROR(IF(AND(B62="B2B",J62="--"),L62,IF(
COUNTIF(B2B!H:H,(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)=0,"---",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),"---")</f>
        <v>JB1-58</v>
      </c>
      <c r="T62">
        <f>COUNTIF(RAW_c_TE0706_REV02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6_REV02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6_REV02!L:N,3,0),SUM(VLOOKUP(H63,RAW_c_TE0706_REV02!L:N,3,0),VLOOKUP(G63,RAW_c_TE0706_REV02!L:N,3,0))),"---"),"---")</f>
        <v>64.1023</v>
      </c>
      <c r="L63" t="str">
        <f t="shared" si="4"/>
        <v>JB1-57</v>
      </c>
      <c r="M63" t="str">
        <f>IFERROR(IF(
COUNTIF(B2B!H:H,(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)=1,"---",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,"---")</f>
        <v>J6-C26</v>
      </c>
      <c r="N63" t="str">
        <f>IFERROR(IF(AND(B63="B2B",J63="--"),L63,IF(
COUNTIF(B2B!H:H,(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)=0,"---",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),"---")</f>
        <v>JB1-57</v>
      </c>
      <c r="T63">
        <f>COUNTIF(RAW_c_TE0706_REV02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6_REV02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6_REV02!L:N,3,0),SUM(VLOOKUP(H64,RAW_c_TE0706_REV02!L:N,3,0),VLOOKUP(G64,RAW_c_TE0706_REV02!L:N,3,0))),"---"),"---")</f>
        <v>20.5595</v>
      </c>
      <c r="L64" t="str">
        <f t="shared" si="4"/>
        <v>JB1-60</v>
      </c>
      <c r="M64" t="str">
        <f>IFERROR(IF(
COUNTIF(B2B!H:H,(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)=1,"---",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,"---")</f>
        <v>J5-41</v>
      </c>
      <c r="N64" t="str">
        <f>IFERROR(IF(AND(B64="B2B",J64="--"),L64,IF(
COUNTIF(B2B!H:H,(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)=0,"---",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),"---")</f>
        <v>JB1-60</v>
      </c>
      <c r="T64">
        <f>COUNTIF(RAW_c_TE0706_REV02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6_REV02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6_REV02!L:N,3,0),SUM(VLOOKUP(H65,RAW_c_TE0706_REV02!L:N,3,0),VLOOKUP(G65,RAW_c_TE0706_REV02!L:N,3,0))),"---"),"---")</f>
        <v>60.581899999999997</v>
      </c>
      <c r="L65" t="str">
        <f t="shared" si="4"/>
        <v>JB1-59</v>
      </c>
      <c r="M65" t="str">
        <f>IFERROR(IF(
COUNTIF(B2B!H:H,(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)=1,"---",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,"---")</f>
        <v>J6-B26</v>
      </c>
      <c r="N65" t="str">
        <f>IFERROR(IF(AND(B65="B2B",J65="--"),L65,IF(
COUNTIF(B2B!H:H,(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)=0,"---",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),"---")</f>
        <v>JB1-59</v>
      </c>
      <c r="T65">
        <f>COUNTIF(RAW_c_TE0706_REV02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6_REV02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6_REV02!L:N,3,0),SUM(VLOOKUP(H66,RAW_c_TE0706_REV02!L:N,3,0),VLOOKUP(G66,RAW_c_TE0706_REV02!L:N,3,0))),"---"),"---")</f>
        <v>23.175699999999999</v>
      </c>
      <c r="L66" t="str">
        <f t="shared" si="4"/>
        <v>JB1-62</v>
      </c>
      <c r="M66" t="str">
        <f>IFERROR(IF(
COUNTIF(B2B!H:H,(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)=1,"---",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,"---")</f>
        <v>J5-42</v>
      </c>
      <c r="N66" t="str">
        <f>IFERROR(IF(AND(B66="B2B",J66="--"),L66,IF(
COUNTIF(B2B!H:H,(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)=0,"---",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),"---")</f>
        <v>JB1-62</v>
      </c>
      <c r="T66">
        <f>COUNTIF(RAW_c_TE0706_REV02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6_REV02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6_REV02!L:N,3,0),SUM(VLOOKUP(H67,RAW_c_TE0706_REV02!L:N,3,0),VLOOKUP(G67,RAW_c_TE0706_REV02!L:N,3,0))),"---"),"---")</f>
        <v>60.723999999999997</v>
      </c>
      <c r="L67" t="str">
        <f t="shared" si="4"/>
        <v>JB1-61</v>
      </c>
      <c r="M67" t="str">
        <f>IFERROR(IF(
COUNTIF(B2B!H:H,(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)=1,"---",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,"---")</f>
        <v>J6-B25</v>
      </c>
      <c r="N67" t="str">
        <f>IFERROR(IF(AND(B67="B2B",J67="--"),L67,IF(
COUNTIF(B2B!H:H,(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)=0,"---",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),"---")</f>
        <v>JB1-61</v>
      </c>
      <c r="T67">
        <f>COUNTIF(RAW_c_TE0706_REV02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6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6_REV02!L:N,3,0),SUM(VLOOKUP(H68,RAW_c_TE0706_REV02!L:N,3,0),VLOOKUP(G68,RAW_c_TE0706_REV02!L:N,3,0))),"---"),"---")</f>
        <v>---</v>
      </c>
      <c r="L68" t="str">
        <f t="shared" si="4"/>
        <v>JB1-64</v>
      </c>
      <c r="M68" t="str">
        <f>IFERROR(IF(
COUNTIF(B2B!H:H,(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)=1,"---",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,"---")</f>
        <v>---</v>
      </c>
      <c r="N68" t="str">
        <f>IFERROR(IF(AND(B68="B2B",J68="--"),L68,IF(
COUNTIF(B2B!H:H,(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)=0,"---",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),"---")</f>
        <v>---</v>
      </c>
      <c r="T68">
        <f>COUNTIF(RAW_c_TE0706_REV02!B:B,G68)</f>
        <v>153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6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6_REV02!L:N,3,0),SUM(VLOOKUP(H69,RAW_c_TE0706_REV02!L:N,3,0),VLOOKUP(G69,RAW_c_TE0706_REV02!L:N,3,0))),"---"),"---")</f>
        <v>---</v>
      </c>
      <c r="L69" t="str">
        <f t="shared" si="4"/>
        <v>JB1-63</v>
      </c>
      <c r="M69" t="str">
        <f>IFERROR(IF(
COUNTIF(B2B!H:H,(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)=1,"---",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,"---")</f>
        <v>---</v>
      </c>
      <c r="N69" t="str">
        <f>IFERROR(IF(AND(B69="B2B",J69="--"),L69,IF(
COUNTIF(B2B!H:H,(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)=0,"---",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),"---")</f>
        <v>---</v>
      </c>
      <c r="T69">
        <f>COUNTIF(RAW_c_TE0706_REV02!B:B,G69)</f>
        <v>153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6_REV02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6_REV02!L:N,3,0),SUM(VLOOKUP(H70,RAW_c_TE0706_REV02!L:N,3,0),VLOOKUP(G70,RAW_c_TE0706_REV02!L:N,3,0))),"---"),"---")</f>
        <v>19.4024</v>
      </c>
      <c r="L70" t="str">
        <f t="shared" si="4"/>
        <v>JB1-66</v>
      </c>
      <c r="M70" t="str">
        <f>IFERROR(IF(
COUNTIF(B2B!H:H,(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)=1,"---",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,"---")</f>
        <v>J5-39</v>
      </c>
      <c r="N70" t="str">
        <f>IFERROR(IF(AND(B70="B2B",J70="--"),L70,IF(
COUNTIF(B2B!H:H,(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)=0,"---",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),"---")</f>
        <v>JB1-66</v>
      </c>
      <c r="T70">
        <f>COUNTIF(RAW_c_TE0706_REV02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6_REV02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6_REV02!L:N,3,0),SUM(VLOOKUP(H71,RAW_c_TE0706_REV02!L:N,3,0),VLOOKUP(G71,RAW_c_TE0706_REV02!L:N,3,0))),"---"),"---")</f>
        <v>63.933399999999999</v>
      </c>
      <c r="L71" t="str">
        <f t="shared" ref="L71:L134" si="10">$D71&amp;"-"&amp;$E71</f>
        <v>JB1-65</v>
      </c>
      <c r="M71" t="str">
        <f>IFERROR(IF(
COUNTIF(B2B!H:H,(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)=1,"---",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,"---")</f>
        <v>J6-C25</v>
      </c>
      <c r="N71" t="str">
        <f>IFERROR(IF(AND(B71="B2B",J71="--"),L71,IF(
COUNTIF(B2B!H:H,(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)=0,"---",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),"---")</f>
        <v>JB1-65</v>
      </c>
      <c r="T71">
        <f>COUNTIF(RAW_c_TE0706_REV02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6_REV02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6_REV02!L:N,3,0),SUM(VLOOKUP(H72,RAW_c_TE0706_REV02!L:N,3,0),VLOOKUP(G72,RAW_c_TE0706_REV02!L:N,3,0))),"---"),"---")</f>
        <v>21.8843</v>
      </c>
      <c r="L72" t="str">
        <f t="shared" si="10"/>
        <v>JB1-68</v>
      </c>
      <c r="M72" t="str">
        <f>IFERROR(IF(
COUNTIF(B2B!H:H,(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)=1,"---",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,"---")</f>
        <v>J5-40</v>
      </c>
      <c r="N72" t="str">
        <f>IFERROR(IF(AND(B72="B2B",J72="--"),L72,IF(
COUNTIF(B2B!H:H,(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)=0,"---",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),"---")</f>
        <v>JB1-68</v>
      </c>
      <c r="T72">
        <f>COUNTIF(RAW_c_TE0706_REV02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6_REV02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6_REV02!L:N,3,0),SUM(VLOOKUP(H73,RAW_c_TE0706_REV02!L:N,3,0),VLOOKUP(G73,RAW_c_TE0706_REV02!L:N,3,0))),"---"),"---")</f>
        <v>64.121499999999997</v>
      </c>
      <c r="L73" t="str">
        <f t="shared" si="10"/>
        <v>JB1-67</v>
      </c>
      <c r="M73" t="str">
        <f>IFERROR(IF(
COUNTIF(B2B!H:H,(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)=1,"---",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,"---")</f>
        <v>J6-C24</v>
      </c>
      <c r="N73" t="str">
        <f>IFERROR(IF(AND(B73="B2B",J73="--"),L73,IF(
COUNTIF(B2B!H:H,(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)=0,"---",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),"---")</f>
        <v>JB1-67</v>
      </c>
      <c r="T73">
        <f>COUNTIF(RAW_c_TE0706_REV02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6_REV02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6_REV02!L:N,3,0),SUM(VLOOKUP(H74,RAW_c_TE0706_REV02!L:N,3,0),VLOOKUP(G74,RAW_c_TE0706_REV02!L:N,3,0))),"---"),"---")</f>
        <v>17.920999999999999</v>
      </c>
      <c r="L74" t="str">
        <f t="shared" si="10"/>
        <v>JB1-70</v>
      </c>
      <c r="M74" t="str">
        <f>IFERROR(IF(
COUNTIF(B2B!H:H,(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)=1,"---",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,"---")</f>
        <v>J5-37</v>
      </c>
      <c r="N74" t="str">
        <f>IFERROR(IF(AND(B74="B2B",J74="--"),L74,IF(
COUNTIF(B2B!H:H,(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)=0,"---",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),"---")</f>
        <v>JB1-70</v>
      </c>
      <c r="T74">
        <f>COUNTIF(RAW_c_TE0706_REV02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6_REV02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6_REV02!L:N,3,0),SUM(VLOOKUP(H75,RAW_c_TE0706_REV02!L:N,3,0),VLOOKUP(G75,RAW_c_TE0706_REV02!L:N,3,0))),"---"),"---")</f>
        <v>62.355899999999998</v>
      </c>
      <c r="L75" t="str">
        <f t="shared" si="10"/>
        <v>JB1-69</v>
      </c>
      <c r="M75" t="str">
        <f>IFERROR(IF(
COUNTIF(B2B!H:H,(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)=1,"---",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,"---")</f>
        <v>J6-B24</v>
      </c>
      <c r="N75" t="str">
        <f>IFERROR(IF(AND(B75="B2B",J75="--"),L75,IF(
COUNTIF(B2B!H:H,(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)=0,"---",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),"---")</f>
        <v>JB1-69</v>
      </c>
      <c r="T75">
        <f>COUNTIF(RAW_c_TE0706_REV02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6_REV02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6_REV02!L:N,3,0),SUM(VLOOKUP(H76,RAW_c_TE0706_REV02!L:N,3,0),VLOOKUP(G76,RAW_c_TE0706_REV02!L:N,3,0))),"---"),"---")</f>
        <v>20.579899999999999</v>
      </c>
      <c r="L76" t="str">
        <f t="shared" si="10"/>
        <v>JB1-72</v>
      </c>
      <c r="M76" t="str">
        <f>IFERROR(IF(
COUNTIF(B2B!H:H,(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)=1,"---",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,"---")</f>
        <v>J5-38</v>
      </c>
      <c r="N76" t="str">
        <f>IFERROR(IF(AND(B76="B2B",J76="--"),L76,IF(
COUNTIF(B2B!H:H,(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)=0,"---",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),"---")</f>
        <v>JB1-72</v>
      </c>
      <c r="T76">
        <f>COUNTIF(RAW_c_TE0706_REV02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6_REV02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6_REV02!L:N,3,0),SUM(VLOOKUP(H77,RAW_c_TE0706_REV02!L:N,3,0),VLOOKUP(G77,RAW_c_TE0706_REV02!L:N,3,0))),"---"),"---")</f>
        <v>62.383000000000003</v>
      </c>
      <c r="L77" t="str">
        <f t="shared" si="10"/>
        <v>JB1-71</v>
      </c>
      <c r="M77" t="str">
        <f>IFERROR(IF(
COUNTIF(B2B!H:H,(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)=1,"---",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,"---")</f>
        <v>J6-B23</v>
      </c>
      <c r="N77" t="str">
        <f>IFERROR(IF(AND(B77="B2B",J77="--"),L77,IF(
COUNTIF(B2B!H:H,(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)=0,"---",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),"---")</f>
        <v>JB1-71</v>
      </c>
      <c r="T77">
        <f>COUNTIF(RAW_c_TE0706_REV02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6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6_REV02!L:N,3,0),SUM(VLOOKUP(H78,RAW_c_TE0706_REV02!L:N,3,0),VLOOKUP(G78,RAW_c_TE0706_REV02!L:N,3,0))),"---"),"---")</f>
        <v>---</v>
      </c>
      <c r="L78" t="str">
        <f t="shared" si="10"/>
        <v>JB1-74</v>
      </c>
      <c r="M78" t="str">
        <f>IFERROR(IF(
COUNTIF(B2B!H:H,(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)=1,"---",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,"---")</f>
        <v>---</v>
      </c>
      <c r="N78" t="str">
        <f>IFERROR(IF(AND(B78="B2B",J78="--"),L78,IF(
COUNTIF(B2B!H:H,(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)=0,"---",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),"---")</f>
        <v>---</v>
      </c>
      <c r="T78">
        <f>COUNTIF(RAW_c_TE0706_REV02!B:B,G78)</f>
        <v>153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6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6_REV02!L:N,3,0),SUM(VLOOKUP(H79,RAW_c_TE0706_REV02!L:N,3,0),VLOOKUP(G79,RAW_c_TE0706_REV02!L:N,3,0))),"---"),"---")</f>
        <v>---</v>
      </c>
      <c r="L79" t="str">
        <f t="shared" si="10"/>
        <v>JB1-73</v>
      </c>
      <c r="M79" t="str">
        <f>IFERROR(IF(
COUNTIF(B2B!H:H,(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)=1,"---",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,"---")</f>
        <v>---</v>
      </c>
      <c r="N79" t="str">
        <f>IFERROR(IF(AND(B79="B2B",J79="--"),L79,IF(
COUNTIF(B2B!H:H,(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)=0,"---",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),"---")</f>
        <v>---</v>
      </c>
      <c r="T79">
        <f>COUNTIF(RAW_c_TE0706_REV02!B:B,G79)</f>
        <v>153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6_REV02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6_REV02!L:N,3,0),SUM(VLOOKUP(H80,RAW_c_TE0706_REV02!L:N,3,0),VLOOKUP(G80,RAW_c_TE0706_REV02!L:N,3,0))),"---"),"---")</f>
        <v>16.646599999999999</v>
      </c>
      <c r="L80" t="str">
        <f t="shared" si="10"/>
        <v>JB1-76</v>
      </c>
      <c r="M80" t="str">
        <f>IFERROR(IF(
COUNTIF(B2B!H:H,(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)=1,"---",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,"---")</f>
        <v>J5-35</v>
      </c>
      <c r="N80" t="str">
        <f>IFERROR(IF(AND(B80="B2B",J80="--"),L80,IF(
COUNTIF(B2B!H:H,(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)=0,"---",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),"---")</f>
        <v>JB1-76</v>
      </c>
      <c r="T80">
        <f>COUNTIF(RAW_c_TE0706_REV02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6_REV02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6_REV02!L:N,3,0),SUM(VLOOKUP(H81,RAW_c_TE0706_REV02!L:N,3,0),VLOOKUP(G81,RAW_c_TE0706_REV02!L:N,3,0))),"---"),"---")</f>
        <v>66.427300000000002</v>
      </c>
      <c r="L81" t="str">
        <f t="shared" si="10"/>
        <v>JB1-75</v>
      </c>
      <c r="M81" t="str">
        <f>IFERROR(IF(
COUNTIF(B2B!H:H,(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)=1,"---",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,"---")</f>
        <v>J6-C23</v>
      </c>
      <c r="N81" t="str">
        <f>IFERROR(IF(AND(B81="B2B",J81="--"),L81,IF(
COUNTIF(B2B!H:H,(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)=0,"---",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),"---")</f>
        <v>JB1-75</v>
      </c>
      <c r="T81">
        <f>COUNTIF(RAW_c_TE0706_REV02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6_REV02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6_REV02!L:N,3,0),SUM(VLOOKUP(H82,RAW_c_TE0706_REV02!L:N,3,0),VLOOKUP(G82,RAW_c_TE0706_REV02!L:N,3,0))),"---"),"---")</f>
        <v>19.309999999999999</v>
      </c>
      <c r="L82" t="str">
        <f t="shared" si="10"/>
        <v>JB1-78</v>
      </c>
      <c r="M82" t="str">
        <f>IFERROR(IF(
COUNTIF(B2B!H:H,(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)=1,"---",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,"---")</f>
        <v>J5-36</v>
      </c>
      <c r="N82" t="str">
        <f>IFERROR(IF(AND(B82="B2B",J82="--"),L82,IF(
COUNTIF(B2B!H:H,(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)=0,"---",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),"---")</f>
        <v>JB1-78</v>
      </c>
      <c r="T82">
        <f>COUNTIF(RAW_c_TE0706_REV02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6_REV02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6_REV02!L:N,3,0),SUM(VLOOKUP(H83,RAW_c_TE0706_REV02!L:N,3,0),VLOOKUP(G83,RAW_c_TE0706_REV02!L:N,3,0))),"---"),"---")</f>
        <v>66.528400000000005</v>
      </c>
      <c r="L83" t="str">
        <f t="shared" si="10"/>
        <v>JB1-77</v>
      </c>
      <c r="M83" t="str">
        <f>IFERROR(IF(
COUNTIF(B2B!H:H,(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)=1,"---",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,"---")</f>
        <v>J6-C22</v>
      </c>
      <c r="N83" t="str">
        <f>IFERROR(IF(AND(B83="B2B",J83="--"),L83,IF(
COUNTIF(B2B!H:H,(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)=0,"---",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),"---")</f>
        <v>JB1-77</v>
      </c>
      <c r="T83">
        <f>COUNTIF(RAW_c_TE0706_REV02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6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6_REV02!L:N,3,0),SUM(VLOOKUP(H84,RAW_c_TE0706_REV02!L:N,3,0),VLOOKUP(G84,RAW_c_TE0706_REV02!L:N,3,0))),"---"),"---")</f>
        <v>---</v>
      </c>
      <c r="L84" t="str">
        <f t="shared" si="10"/>
        <v>JB1-80</v>
      </c>
      <c r="M84" t="str">
        <f>IFERROR(IF(
COUNTIF(B2B!H:H,(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)=1,"---",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,"---")</f>
        <v>---</v>
      </c>
      <c r="N84" t="str">
        <f>IFERROR(IF(AND(B84="B2B",J84="--"),L84,IF(
COUNTIF(B2B!H:H,(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)=0,"---",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),"---")</f>
        <v>---</v>
      </c>
      <c r="T84">
        <f>COUNTIF(RAW_c_TE0706_REV02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6_REV02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6_REV02!L:N,3,0),SUM(VLOOKUP(H85,RAW_c_TE0706_REV02!L:N,3,0),VLOOKUP(G85,RAW_c_TE0706_REV02!L:N,3,0))),"---"),"---")</f>
        <v>65.302300000000002</v>
      </c>
      <c r="L85" t="str">
        <f t="shared" si="10"/>
        <v>JB1-79</v>
      </c>
      <c r="M85" t="str">
        <f>IFERROR(IF(
COUNTIF(B2B!H:H,(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)=1,"---",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,"---")</f>
        <v>J6-B22</v>
      </c>
      <c r="N85" t="str">
        <f>IFERROR(IF(AND(B85="B2B",J85="--"),L85,IF(
COUNTIF(B2B!H:H,(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)=0,"---",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),"---")</f>
        <v>JB1-79</v>
      </c>
      <c r="T85">
        <f>COUNTIF(RAW_c_TE0706_REV02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6_REV02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6_REV02!L:N,3,0),SUM(VLOOKUP(H86,RAW_c_TE0706_REV02!L:N,3,0),VLOOKUP(G86,RAW_c_TE0706_REV02!L:N,3,0))),"---"),"---")</f>
        <v>16.028400000000001</v>
      </c>
      <c r="L86" t="str">
        <f t="shared" si="10"/>
        <v>JB1-82</v>
      </c>
      <c r="M86" t="str">
        <f>IFERROR(IF(
COUNTIF(B2B!H:H,(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)=1,"---",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,"---")</f>
        <v>J5-33</v>
      </c>
      <c r="N86" t="str">
        <f>IFERROR(IF(AND(B86="B2B",J86="--"),L86,IF(
COUNTIF(B2B!H:H,(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)=0,"---",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),"---")</f>
        <v>JB1-82</v>
      </c>
      <c r="T86">
        <f>COUNTIF(RAW_c_TE0706_REV02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6_REV02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6_REV02!L:N,3,0),SUM(VLOOKUP(H87,RAW_c_TE0706_REV02!L:N,3,0),VLOOKUP(G87,RAW_c_TE0706_REV02!L:N,3,0))),"---"),"---")</f>
        <v>65.653300000000002</v>
      </c>
      <c r="L87" t="str">
        <f t="shared" si="10"/>
        <v>JB1-81</v>
      </c>
      <c r="M87" t="str">
        <f>IFERROR(IF(
COUNTIF(B2B!H:H,(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)=1,"---",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,"---")</f>
        <v>J6-B21</v>
      </c>
      <c r="N87" t="str">
        <f>IFERROR(IF(AND(B87="B2B",J87="--"),L87,IF(
COUNTIF(B2B!H:H,(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)=0,"---",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),"---")</f>
        <v>JB1-81</v>
      </c>
      <c r="T87">
        <f>COUNTIF(RAW_c_TE0706_REV02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6_REV02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6_REV02!L:N,3,0),SUM(VLOOKUP(H88,RAW_c_TE0706_REV02!L:N,3,0),VLOOKUP(G88,RAW_c_TE0706_REV02!L:N,3,0))),"---"),"---")</f>
        <v>18.5746</v>
      </c>
      <c r="L88" t="str">
        <f t="shared" si="10"/>
        <v>JB1-84</v>
      </c>
      <c r="M88" t="str">
        <f>IFERROR(IF(
COUNTIF(B2B!H:H,(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)=1,"---",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,"---")</f>
        <v>J5-34</v>
      </c>
      <c r="N88" t="str">
        <f>IFERROR(IF(AND(B88="B2B",J88="--"),L88,IF(
COUNTIF(B2B!H:H,(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)=0,"---",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),"---")</f>
        <v>JB1-84</v>
      </c>
      <c r="T88">
        <f>COUNTIF(RAW_c_TE0706_REV02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6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6_REV02!L:N,3,0),SUM(VLOOKUP(H89,RAW_c_TE0706_REV02!L:N,3,0),VLOOKUP(G89,RAW_c_TE0706_REV02!L:N,3,0))),"---"),"---")</f>
        <v>---</v>
      </c>
      <c r="L89" t="str">
        <f t="shared" si="10"/>
        <v>JB1-83</v>
      </c>
      <c r="M89" t="str">
        <f>IFERROR(IF(
COUNTIF(B2B!H:H,(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)=1,"---",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,"---")</f>
        <v>---</v>
      </c>
      <c r="N89" t="str">
        <f>IFERROR(IF(AND(B89="B2B",J89="--"),L89,IF(
COUNTIF(B2B!H:H,(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)=0,"---",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),"---")</f>
        <v>---</v>
      </c>
      <c r="T89">
        <f>COUNTIF(RAW_c_TE0706_REV02!B:B,G89)</f>
        <v>153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6_REV02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6_REV02!L:N,3,0),SUM(VLOOKUP(H90,RAW_c_TE0706_REV02!L:N,3,0),VLOOKUP(G90,RAW_c_TE0706_REV02!L:N,3,0))),"---"),"---")</f>
        <v>85.585400000000007</v>
      </c>
      <c r="L90" t="str">
        <f t="shared" si="10"/>
        <v>JB1-86</v>
      </c>
      <c r="M90" t="str">
        <f>IFERROR(IF(
COUNTIF(B2B!H:H,(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)=1,"---",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,"---")</f>
        <v>J5-31</v>
      </c>
      <c r="N90" t="str">
        <f>IFERROR(IF(AND(B90="B2B",J90="--"),L90,IF(
COUNTIF(B2B!H:H,(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)=0,"---",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),"---")</f>
        <v>JB1-86</v>
      </c>
      <c r="T90">
        <f>COUNTIF(RAW_c_TE0706_REV02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6_REV02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6_REV02!L:N,3,0),SUM(VLOOKUP(H91,RAW_c_TE0706_REV02!L:N,3,0),VLOOKUP(G91,RAW_c_TE0706_REV02!L:N,3,0))),"---"),"---")</f>
        <v>57.924999999999997</v>
      </c>
      <c r="L91" t="str">
        <f t="shared" si="10"/>
        <v>JB1-85</v>
      </c>
      <c r="M91" t="str">
        <f>IFERROR(IF(
COUNTIF(B2B!H:H,(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)=1,"---",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,"---")</f>
        <v>J6-C21</v>
      </c>
      <c r="N91" t="str">
        <f>IFERROR(IF(AND(B91="B2B",J91="--"),L91,IF(
COUNTIF(B2B!H:H,(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)=0,"---",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),"---")</f>
        <v>JB1-85</v>
      </c>
      <c r="T91">
        <f>COUNTIF(RAW_c_TE0706_REV02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6_REV02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6_REV02!L:N,3,0),SUM(VLOOKUP(H92,RAW_c_TE0706_REV02!L:N,3,0),VLOOKUP(G92,RAW_c_TE0706_REV02!L:N,3,0))),"---"),"---")</f>
        <v>66.075999999999993</v>
      </c>
      <c r="L92" t="str">
        <f t="shared" si="10"/>
        <v>JB1-88</v>
      </c>
      <c r="M92" t="str">
        <f>IFERROR(IF(
COUNTIF(B2B!H:H,(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)=1,"---",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,"---")</f>
        <v>J4-9</v>
      </c>
      <c r="N92" t="str">
        <f>IFERROR(IF(AND(B92="B2B",J92="--"),L92,IF(
COUNTIF(B2B!H:H,(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)=0,"---",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),"---")</f>
        <v>JB1-88</v>
      </c>
      <c r="T92">
        <f>COUNTIF(RAW_c_TE0706_REV02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6_REV02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6_REV02!L:N,3,0),SUM(VLOOKUP(H93,RAW_c_TE0706_REV02!L:N,3,0),VLOOKUP(G93,RAW_c_TE0706_REV02!L:N,3,0))),"---"),"---")</f>
        <v>57.884300000000003</v>
      </c>
      <c r="L93" t="str">
        <f t="shared" si="10"/>
        <v>JB1-87</v>
      </c>
      <c r="M93" t="str">
        <f>IFERROR(IF(
COUNTIF(B2B!H:H,(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)=1,"---",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,"---")</f>
        <v>J6-C20</v>
      </c>
      <c r="N93" t="str">
        <f>IFERROR(IF(AND(B93="B2B",J93="--"),L93,IF(
COUNTIF(B2B!H:H,(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)=0,"---",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),"---")</f>
        <v>JB1-87</v>
      </c>
      <c r="T93">
        <f>COUNTIF(RAW_c_TE0706_REV02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6_REV02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6_REV02!L:N,3,0),SUM(VLOOKUP(H94,RAW_c_TE0706_REV02!L:N,3,0),VLOOKUP(G94,RAW_c_TE0706_REV02!L:N,3,0))),"---"),"---")</f>
        <v>54.113</v>
      </c>
      <c r="L94" t="str">
        <f t="shared" si="10"/>
        <v>JB1-90</v>
      </c>
      <c r="M94" t="str">
        <f>IFERROR(IF(
COUNTIF(B2B!H:H,(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)=1,"---",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,"---")</f>
        <v>R1-2</v>
      </c>
      <c r="N94" t="str">
        <f>IFERROR(IF(AND(B94="B2B",J94="--"),L94,IF(
COUNTIF(B2B!H:H,(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)=0,"---",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),"---")</f>
        <v>JB1-90</v>
      </c>
      <c r="T94">
        <f>COUNTIF(RAW_c_TE0706_REV02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6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6_REV02!L:N,3,0),SUM(VLOOKUP(H95,RAW_c_TE0706_REV02!L:N,3,0),VLOOKUP(G95,RAW_c_TE0706_REV02!L:N,3,0))),"---"),"---")</f>
        <v>---</v>
      </c>
      <c r="L95" t="str">
        <f t="shared" si="10"/>
        <v>JB1-89</v>
      </c>
      <c r="M95" t="str">
        <f>IFERROR(IF(
COUNTIF(B2B!H:H,(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)=1,"---",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,"---")</f>
        <v>---</v>
      </c>
      <c r="N95" t="str">
        <f>IFERROR(IF(AND(B95="B2B",J95="--"),L95,IF(
COUNTIF(B2B!H:H,(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)=0,"---",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),"---")</f>
        <v>---</v>
      </c>
      <c r="T95">
        <f>COUNTIF(RAW_c_TE0706_REV02!B:B,G95)</f>
        <v>153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6_REV02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6_REV02!L:N,3,0),SUM(VLOOKUP(H96,RAW_c_TE0706_REV02!L:N,3,0),VLOOKUP(G96,RAW_c_TE0706_REV02!L:N,3,0))),"---"),"---")</f>
        <v>15.1625</v>
      </c>
      <c r="L96" t="str">
        <f t="shared" si="10"/>
        <v>JB1-92</v>
      </c>
      <c r="M96" t="str">
        <f>IFERROR(IF(
COUNTIF(B2B!H:H,(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)=1,"---",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,"---")</f>
        <v>J5-30</v>
      </c>
      <c r="N96" t="str">
        <f>IFERROR(IF(AND(B96="B2B",J96="--"),L96,IF(
COUNTIF(B2B!H:H,(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)=0,"---",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),"---")</f>
        <v>JB1-92</v>
      </c>
      <c r="T96">
        <f>COUNTIF(RAW_c_TE0706_REV02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6_REV02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6_REV02!L:N,3,0),SUM(VLOOKUP(H97,RAW_c_TE0706_REV02!L:N,3,0),VLOOKUP(G97,RAW_c_TE0706_REV02!L:N,3,0))),"---"),"---")</f>
        <v>97.875</v>
      </c>
      <c r="L97" t="str">
        <f t="shared" si="10"/>
        <v>JB1-91</v>
      </c>
      <c r="M97" t="str">
        <f>IFERROR(IF(
COUNTIF(B2B!H:H,(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)=1,"---",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,"---")</f>
        <v>J5-32</v>
      </c>
      <c r="N97" t="str">
        <f>IFERROR(IF(AND(B97="B2B",J97="--"),L97,IF(
COUNTIF(B2B!H:H,(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)=0,"---",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),"---")</f>
        <v>JB1-91</v>
      </c>
      <c r="T97">
        <f>COUNTIF(RAW_c_TE0706_REV02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6_REV02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6_REV02!L:N,3,0),SUM(VLOOKUP(H98,RAW_c_TE0706_REV02!L:N,3,0),VLOOKUP(G98,RAW_c_TE0706_REV02!L:N,3,0))),"---"),"---")</f>
        <v>11.0845</v>
      </c>
      <c r="L98" t="str">
        <f t="shared" si="10"/>
        <v>JB1-94</v>
      </c>
      <c r="M98" t="str">
        <f>IFERROR(IF(
COUNTIF(B2B!H:H,(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)=1,"---",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,"---")</f>
        <v>J5-27</v>
      </c>
      <c r="N98" t="str">
        <f>IFERROR(IF(AND(B98="B2B",J98="--"),L98,IF(
COUNTIF(B2B!H:H,(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)=0,"---",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),"---")</f>
        <v>JB1-94</v>
      </c>
      <c r="T98">
        <f>COUNTIF(RAW_c_TE0706_REV02!B:B,G98)</f>
        <v>2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6_REV02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6_REV02!L:N,3,0),SUM(VLOOKUP(H99,RAW_c_TE0706_REV02!L:N,3,0),VLOOKUP(G99,RAW_c_TE0706_REV02!L:N,3,0))),"---"),"---")</f>
        <v>56.648899999999998</v>
      </c>
      <c r="L99" t="str">
        <f t="shared" si="10"/>
        <v>JB1-93</v>
      </c>
      <c r="M99" t="str">
        <f>IFERROR(IF(
COUNTIF(B2B!H:H,(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)=1,"---",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,"---")</f>
        <v>J6-B20</v>
      </c>
      <c r="N99" t="str">
        <f>IFERROR(IF(AND(B99="B2B",J99="--"),L99,IF(
COUNTIF(B2B!H:H,(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)=0,"---",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),"---")</f>
        <v>JB1-93</v>
      </c>
      <c r="T99">
        <f>COUNTIF(RAW_c_TE0706_REV02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6_REV02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6_REV02!L:N,3,0),SUM(VLOOKUP(H100,RAW_c_TE0706_REV02!L:N,3,0),VLOOKUP(G100,RAW_c_TE0706_REV02!L:N,3,0))),"---"),"---")</f>
        <v>13.8316</v>
      </c>
      <c r="L100" t="str">
        <f t="shared" si="10"/>
        <v>JB1-96</v>
      </c>
      <c r="M100" t="str">
        <f>IFERROR(IF(
COUNTIF(B2B!H:H,(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)=1,"---",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,"---")</f>
        <v>J5-28</v>
      </c>
      <c r="N100" t="str">
        <f>IFERROR(IF(AND(B100="B2B",J100="--"),L100,IF(
COUNTIF(B2B!H:H,(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)=0,"---",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),"---")</f>
        <v>JB1-96</v>
      </c>
      <c r="T100">
        <f>COUNTIF(RAW_c_TE0706_REV02!B:B,G100)</f>
        <v>2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6_REV02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6_REV02!L:N,3,0),SUM(VLOOKUP(H101,RAW_c_TE0706_REV02!L:N,3,0),VLOOKUP(G101,RAW_c_TE0706_REV02!L:N,3,0))),"---"),"---")</f>
        <v>56.616900000000001</v>
      </c>
      <c r="L101" t="str">
        <f t="shared" si="10"/>
        <v>JB1-95</v>
      </c>
      <c r="M101" t="str">
        <f>IFERROR(IF(
COUNTIF(B2B!H:H,(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)=1,"---",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,"---")</f>
        <v>J6-B19</v>
      </c>
      <c r="N101" t="str">
        <f>IFERROR(IF(AND(B101="B2B",J101="--"),L101,IF(
COUNTIF(B2B!H:H,(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)=0,"---",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),"---")</f>
        <v>JB1-95</v>
      </c>
      <c r="T101">
        <f>COUNTIF(RAW_c_TE0706_REV02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6_REV02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6_REV02!L:N,3,0),SUM(VLOOKUP(H102,RAW_c_TE0706_REV02!L:N,3,0),VLOOKUP(G102,RAW_c_TE0706_REV02!L:N,3,0))),"---"),"---")</f>
        <v>10.4466</v>
      </c>
      <c r="L102" t="str">
        <f t="shared" si="10"/>
        <v>JB1-98</v>
      </c>
      <c r="M102" t="str">
        <f>IFERROR(IF(
COUNTIF(B2B!H:H,(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)=1,"---",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,"---")</f>
        <v>J5-25</v>
      </c>
      <c r="N102" t="str">
        <f>IFERROR(IF(AND(B102="B2B",J102="--"),L102,IF(
COUNTIF(B2B!H:H,(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)=0,"---",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),"---")</f>
        <v>JB1-98</v>
      </c>
      <c r="T102">
        <f>COUNTIF(RAW_c_TE0706_REV02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6_REV02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6_REV02!L:N,3,0),SUM(VLOOKUP(H103,RAW_c_TE0706_REV02!L:N,3,0),VLOOKUP(G103,RAW_c_TE0706_REV02!L:N,3,0))),"---"),"---")</f>
        <v>59.8444</v>
      </c>
      <c r="L103" t="str">
        <f t="shared" si="10"/>
        <v>JB1-97</v>
      </c>
      <c r="M103" t="str">
        <f>IFERROR(IF(
COUNTIF(B2B!H:H,(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)=1,"---",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,"---")</f>
        <v>J6-C19</v>
      </c>
      <c r="N103" t="str">
        <f>IFERROR(IF(AND(B103="B2B",J103="--"),L103,IF(
COUNTIF(B2B!H:H,(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)=0,"---",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),"---")</f>
        <v>JB1-97</v>
      </c>
      <c r="T103">
        <f>COUNTIF(RAW_c_TE0706_REV02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6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6_REV02!L:N,3,0),SUM(VLOOKUP(H104,RAW_c_TE0706_REV02!L:N,3,0),VLOOKUP(G104,RAW_c_TE0706_REV02!L:N,3,0))),"---"),"---")</f>
        <v>13.1937</v>
      </c>
      <c r="L104" t="str">
        <f t="shared" si="10"/>
        <v>JB1-100</v>
      </c>
      <c r="M104" t="str">
        <f>IFERROR(IF(
COUNTIF(B2B!H:H,(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)=1,"---",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,"---")</f>
        <v>J5-26</v>
      </c>
      <c r="N104" t="str">
        <f>IFERROR(IF(AND(B104="B2B",J104="--"),L104,IF(
COUNTIF(B2B!H:H,(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)=0,"---",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),"---")</f>
        <v>JB1-100</v>
      </c>
      <c r="T104">
        <f>COUNTIF(RAW_c_TE0706_REV02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6_REV02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6_REV02!L:N,3,0),SUM(VLOOKUP(H105,RAW_c_TE0706_REV02!L:N,3,0),VLOOKUP(G105,RAW_c_TE0706_REV02!L:N,3,0))),"---"),"---")</f>
        <v>59.903799999999997</v>
      </c>
      <c r="L105" t="str">
        <f t="shared" si="10"/>
        <v>JB1-99</v>
      </c>
      <c r="M105" t="str">
        <f>IFERROR(IF(
COUNTIF(B2B!H:H,(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)=1,"---",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,"---")</f>
        <v>J6-C18</v>
      </c>
      <c r="N105" t="str">
        <f>IFERROR(IF(AND(B105="B2B",J105="--"),L105,IF(
COUNTIF(B2B!H:H,(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)=0,"---",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),"---")</f>
        <v>JB1-99</v>
      </c>
      <c r="T105">
        <f>COUNTIF(RAW_c_TE0706_REV02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6_REV02!A:B,2,0)</f>
        <v>1.8V</v>
      </c>
      <c r="H106" t="str">
        <f t="shared" si="7"/>
        <v>1.8V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6_REV02!L:N,3,0),SUM(VLOOKUP(H106,RAW_c_TE0706_REV02!L:N,3,0),VLOOKUP(G106,RAW_c_TE0706_REV02!L:N,3,0))),"---"),"---")</f>
        <v>---</v>
      </c>
      <c r="L106" t="str">
        <f t="shared" si="10"/>
        <v>JB2-2</v>
      </c>
      <c r="M106" t="str">
        <f>IFERROR(IF(
COUNTIF(B2B!H:H,(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)=1,"---",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,"---")</f>
        <v>---</v>
      </c>
      <c r="N106" t="str">
        <f>IFERROR(IF(AND(B106="B2B",J106="--"),L106,IF(
COUNTIF(B2B!H:H,(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)=0,"---",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),"---")</f>
        <v>---</v>
      </c>
      <c r="T106">
        <f>COUNTIF(RAW_c_TE0706_REV02!B:B,G106)</f>
        <v>1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6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6_REV02!L:N,3,0),SUM(VLOOKUP(H107,RAW_c_TE0706_REV02!L:N,3,0),VLOOKUP(G107,RAW_c_TE0706_REV02!L:N,3,0))),"---"),"---")</f>
        <v>---</v>
      </c>
      <c r="L107" t="str">
        <f t="shared" si="10"/>
        <v>JB2-1</v>
      </c>
      <c r="M107" t="str">
        <f>IFERROR(IF(
COUNTIF(B2B!H:H,(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)=1,"---",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,"---")</f>
        <v>---</v>
      </c>
      <c r="N107" t="str">
        <f>IFERROR(IF(AND(B107="B2B",J107="--"),L107,IF(
COUNTIF(B2B!H:H,(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)=0,"---",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),"---")</f>
        <v>---</v>
      </c>
      <c r="T107">
        <f>COUNTIF(RAW_c_TE0706_REV02!B:B,G107)</f>
        <v>35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6_REV02!A:B,2,0)</f>
        <v>1.8V</v>
      </c>
      <c r="H108" t="str">
        <f t="shared" si="7"/>
        <v>1.8V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6_REV02!L:N,3,0),SUM(VLOOKUP(H108,RAW_c_TE0706_REV02!L:N,3,0),VLOOKUP(G108,RAW_c_TE0706_REV02!L:N,3,0))),"---"),"---")</f>
        <v>---</v>
      </c>
      <c r="L108" t="str">
        <f t="shared" si="10"/>
        <v>JB2-4</v>
      </c>
      <c r="M108" t="str">
        <f>IFERROR(IF(
COUNTIF(B2B!H:H,(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)=1,"---",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,"---")</f>
        <v>---</v>
      </c>
      <c r="N108" t="str">
        <f>IFERROR(IF(AND(B108="B2B",J108="--"),L108,IF(
COUNTIF(B2B!H:H,(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)=0,"---",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),"---")</f>
        <v>---</v>
      </c>
      <c r="T108">
        <f>COUNTIF(RAW_c_TE0706_REV02!B:B,G108)</f>
        <v>1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6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6_REV02!L:N,3,0),SUM(VLOOKUP(H109,RAW_c_TE0706_REV02!L:N,3,0),VLOOKUP(G109,RAW_c_TE0706_REV02!L:N,3,0))),"---"),"---")</f>
        <v>---</v>
      </c>
      <c r="L109" t="str">
        <f t="shared" si="10"/>
        <v>JB2-3</v>
      </c>
      <c r="M109" t="str">
        <f>IFERROR(IF(
COUNTIF(B2B!H:H,(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)=1,"---",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,"---")</f>
        <v>---</v>
      </c>
      <c r="N109" t="str">
        <f>IFERROR(IF(AND(B109="B2B",J109="--"),L109,IF(
COUNTIF(B2B!H:H,(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)=0,"---",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),"---")</f>
        <v>---</v>
      </c>
      <c r="T109">
        <f>COUNTIF(RAW_c_TE0706_REV02!B:B,G109)</f>
        <v>35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6_REV02!A:B,2,0)</f>
        <v>VCCIOB</v>
      </c>
      <c r="H110" t="str">
        <f t="shared" si="7"/>
        <v>VCCIO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6_REV02!L:N,3,0),SUM(VLOOKUP(H110,RAW_c_TE0706_REV02!L:N,3,0),VLOOKUP(G110,RAW_c_TE0706_REV02!L:N,3,0))),"---"),"---")</f>
        <v>---</v>
      </c>
      <c r="L110" t="str">
        <f t="shared" si="10"/>
        <v>JB2-6</v>
      </c>
      <c r="M110" t="str">
        <f>IFERROR(IF(
COUNTIF(B2B!H:H,(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)=1,"---",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,"---")</f>
        <v>---</v>
      </c>
      <c r="N110" t="str">
        <f>IFERROR(IF(AND(B110="B2B",J110="--"),L110,IF(
COUNTIF(B2B!H:H,(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)=0,"---",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),"---")</f>
        <v>---</v>
      </c>
      <c r="T110">
        <f>COUNTIF(RAW_c_TE0706_REV02!B:B,G110)</f>
        <v>5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6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6_REV02!L:N,3,0),SUM(VLOOKUP(H111,RAW_c_TE0706_REV02!L:N,3,0),VLOOKUP(G111,RAW_c_TE0706_REV02!L:N,3,0))),"---"),"---")</f>
        <v>---</v>
      </c>
      <c r="L111" t="str">
        <f t="shared" si="10"/>
        <v>JB2-5</v>
      </c>
      <c r="M111" t="str">
        <f>IFERROR(IF(
COUNTIF(B2B!H:H,(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)=1,"---",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,"---")</f>
        <v>---</v>
      </c>
      <c r="N111" t="str">
        <f>IFERROR(IF(AND(B111="B2B",J111="--"),L111,IF(
COUNTIF(B2B!H:H,(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)=0,"---",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),"---")</f>
        <v>---</v>
      </c>
      <c r="T111">
        <f>COUNTIF(RAW_c_TE0706_REV02!B:B,G111)</f>
        <v>35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6_REV02!A:B,2,0)</f>
        <v>VCCIOC</v>
      </c>
      <c r="H112" t="str">
        <f t="shared" si="7"/>
        <v>VCCIOC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6_REV02!L:N,3,0),SUM(VLOOKUP(H112,RAW_c_TE0706_REV02!L:N,3,0),VLOOKUP(G112,RAW_c_TE0706_REV02!L:N,3,0))),"---"),"---")</f>
        <v>---</v>
      </c>
      <c r="L112" t="str">
        <f t="shared" si="10"/>
        <v>JB2-8</v>
      </c>
      <c r="M112" t="str">
        <f>IFERROR(IF(
COUNTIF(B2B!H:H,(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)=1,"---",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,"---")</f>
        <v>---</v>
      </c>
      <c r="N112" t="str">
        <f>IFERROR(IF(AND(B112="B2B",J112="--"),L112,IF(
COUNTIF(B2B!H:H,(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)=0,"---",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),"---")</f>
        <v>---</v>
      </c>
      <c r="T112">
        <f>COUNTIF(RAW_c_TE0706_REV02!B:B,G112)</f>
        <v>6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6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6_REV02!L:N,3,0),SUM(VLOOKUP(H113,RAW_c_TE0706_REV02!L:N,3,0),VLOOKUP(G113,RAW_c_TE0706_REV02!L:N,3,0))),"---"),"---")</f>
        <v>---</v>
      </c>
      <c r="L113" t="str">
        <f t="shared" si="10"/>
        <v>JB2-7</v>
      </c>
      <c r="M113" t="str">
        <f>IFERROR(IF(
COUNTIF(B2B!H:H,(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)=1,"---",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,"---")</f>
        <v>---</v>
      </c>
      <c r="N113" t="str">
        <f>IFERROR(IF(AND(B113="B2B",J113="--"),L113,IF(
COUNTIF(B2B!H:H,(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)=0,"---",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),"---")</f>
        <v>---</v>
      </c>
      <c r="T113">
        <f>COUNTIF(RAW_c_TE0706_REV02!B:B,G113)</f>
        <v>35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6_REV02!A:B,2,0)</f>
        <v>VCCIOC</v>
      </c>
      <c r="H114" t="str">
        <f t="shared" si="7"/>
        <v>VCCIOC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6_REV02!L:N,3,0),SUM(VLOOKUP(H114,RAW_c_TE0706_REV02!L:N,3,0),VLOOKUP(G114,RAW_c_TE0706_REV02!L:N,3,0))),"---"),"---")</f>
        <v>---</v>
      </c>
      <c r="L114" t="str">
        <f t="shared" si="10"/>
        <v>JB2-10</v>
      </c>
      <c r="M114" t="str">
        <f>IFERROR(IF(
COUNTIF(B2B!H:H,(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)=1,"---",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,"---")</f>
        <v>---</v>
      </c>
      <c r="N114" t="str">
        <f>IFERROR(IF(AND(B114="B2B",J114="--"),L114,IF(
COUNTIF(B2B!H:H,(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)=0,"---",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),"---")</f>
        <v>---</v>
      </c>
      <c r="T114">
        <f>COUNTIF(RAW_c_TE0706_REV02!B:B,G114)</f>
        <v>6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6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6_REV02!L:N,3,0),SUM(VLOOKUP(H115,RAW_c_TE0706_REV02!L:N,3,0),VLOOKUP(G115,RAW_c_TE0706_REV02!L:N,3,0))),"---"),"---")</f>
        <v>---</v>
      </c>
      <c r="L115" t="str">
        <f t="shared" si="10"/>
        <v>JB2-9</v>
      </c>
      <c r="M115" t="str">
        <f>IFERROR(IF(
COUNTIF(B2B!H:H,(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)=1,"---",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,"---")</f>
        <v>---</v>
      </c>
      <c r="N115" t="str">
        <f>IFERROR(IF(AND(B115="B2B",J115="--"),L115,IF(
COUNTIF(B2B!H:H,(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)=0,"---",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),"---")</f>
        <v>---</v>
      </c>
      <c r="T115">
        <f>COUNTIF(RAW_c_TE0706_REV02!B:B,G115)</f>
        <v>18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6_REV02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6_REV02!L:N,3,0),SUM(VLOOKUP(H116,RAW_c_TE0706_REV02!L:N,3,0),VLOOKUP(G116,RAW_c_TE0706_REV02!L:N,3,0))),"---"),"---")</f>
        <v>54.859699999999997</v>
      </c>
      <c r="L116" t="str">
        <f t="shared" si="10"/>
        <v>JB2-12</v>
      </c>
      <c r="M116" t="str">
        <f>IFERROR(IF(
COUNTIF(B2B!H:H,(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)=1,"---",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,"---")</f>
        <v>J5-22</v>
      </c>
      <c r="N116" t="str">
        <f>IFERROR(IF(AND(B116="B2B",J116="--"),L116,IF(
COUNTIF(B2B!H:H,(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)=0,"---",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),"---")</f>
        <v>JB2-12</v>
      </c>
      <c r="T116">
        <f>COUNTIF(RAW_c_TE0706_REV02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6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6_REV02!L:N,3,0),SUM(VLOOKUP(H117,RAW_c_TE0706_REV02!L:N,3,0),VLOOKUP(G117,RAW_c_TE0706_REV02!L:N,3,0))),"---"),"---")</f>
        <v>---</v>
      </c>
      <c r="L117" t="str">
        <f t="shared" si="10"/>
        <v>JB2-11</v>
      </c>
      <c r="M117" t="str">
        <f>IFERROR(IF(
COUNTIF(B2B!H:H,(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)=1,"---",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,"---")</f>
        <v>---</v>
      </c>
      <c r="N117" t="str">
        <f>IFERROR(IF(AND(B117="B2B",J117="--"),L117,IF(
COUNTIF(B2B!H:H,(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)=0,"---",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),"---")</f>
        <v>---</v>
      </c>
      <c r="T117">
        <f>COUNTIF(RAW_c_TE0706_REV02!B:B,G117)</f>
        <v>18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6_REV02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6_REV02!L:N,3,0),SUM(VLOOKUP(H118,RAW_c_TE0706_REV02!L:N,3,0),VLOOKUP(G118,RAW_c_TE0706_REV02!L:N,3,0))),"---"),"---")</f>
        <v>51.526899999999998</v>
      </c>
      <c r="L118" t="str">
        <f t="shared" si="10"/>
        <v>JB2-14</v>
      </c>
      <c r="M118" t="str">
        <f>IFERROR(IF(
COUNTIF(B2B!H:H,(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)=1,"---",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,"---")</f>
        <v>J5-21</v>
      </c>
      <c r="N118" t="str">
        <f>IFERROR(IF(AND(B118="B2B",J118="--"),L118,IF(
COUNTIF(B2B!H:H,(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)=0,"---",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),"---")</f>
        <v>JB2-14</v>
      </c>
      <c r="T118">
        <f>COUNTIF(RAW_c_TE0706_REV02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6_REV02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6_REV02!L:N,3,0),SUM(VLOOKUP(H119,RAW_c_TE0706_REV02!L:N,3,0),VLOOKUP(G119,RAW_c_TE0706_REV02!L:N,3,0))),"---"),"---")</f>
        <v>66.758300000000006</v>
      </c>
      <c r="L119" t="str">
        <f t="shared" si="10"/>
        <v>JB2-13</v>
      </c>
      <c r="M119" t="str">
        <f>IFERROR(IF(
COUNTIF(B2B!H:H,(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)=1,"---",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,"---")</f>
        <v>J5-10</v>
      </c>
      <c r="N119" t="str">
        <f>IFERROR(IF(AND(B119="B2B",J119="--"),L119,IF(
COUNTIF(B2B!H:H,(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)=0,"---",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),"---")</f>
        <v>JB2-13</v>
      </c>
      <c r="T119">
        <f>COUNTIF(RAW_c_TE0706_REV02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6_REV02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6_REV02!L:N,3,0),SUM(VLOOKUP(H120,RAW_c_TE0706_REV02!L:N,3,0),VLOOKUP(G120,RAW_c_TE0706_REV02!L:N,3,0))),"---"),"---")</f>
        <v>54.429099999999998</v>
      </c>
      <c r="L120" t="str">
        <f t="shared" si="10"/>
        <v>JB2-16</v>
      </c>
      <c r="M120" t="str">
        <f>IFERROR(IF(
COUNTIF(B2B!H:H,(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)=1,"---",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,"---")</f>
        <v>J5-20</v>
      </c>
      <c r="N120" t="str">
        <f>IFERROR(IF(AND(B120="B2B",J120="--"),L120,IF(
COUNTIF(B2B!H:H,(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)=0,"---",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),"---")</f>
        <v>JB2-16</v>
      </c>
      <c r="T120">
        <f>COUNTIF(RAW_c_TE0706_REV02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6_REV02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6_REV02!L:N,3,0),SUM(VLOOKUP(H121,RAW_c_TE0706_REV02!L:N,3,0),VLOOKUP(G121,RAW_c_TE0706_REV02!L:N,3,0))),"---"),"---")</f>
        <v>64.748699999999999</v>
      </c>
      <c r="L121" t="str">
        <f t="shared" si="10"/>
        <v>JB2-15</v>
      </c>
      <c r="M121" t="str">
        <f>IFERROR(IF(
COUNTIF(B2B!H:H,(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)=1,"---",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,"---")</f>
        <v>J5-9</v>
      </c>
      <c r="N121" t="str">
        <f>IFERROR(IF(AND(B121="B2B",J121="--"),L121,IF(
COUNTIF(B2B!H:H,(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)=0,"---",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),"---")</f>
        <v>JB2-15</v>
      </c>
      <c r="T121">
        <f>COUNTIF(RAW_c_TE0706_REV02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6_REV02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6_REV02!L:N,3,0),SUM(VLOOKUP(H122,RAW_c_TE0706_REV02!L:N,3,0),VLOOKUP(G122,RAW_c_TE0706_REV02!L:N,3,0))),"---"),"---")</f>
        <v>51.508400000000002</v>
      </c>
      <c r="L122" t="str">
        <f t="shared" si="10"/>
        <v>JB2-18</v>
      </c>
      <c r="M122" t="str">
        <f>IFERROR(IF(
COUNTIF(B2B!H:H,(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)=1,"---",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,"---")</f>
        <v>J5-19</v>
      </c>
      <c r="N122" t="str">
        <f>IFERROR(IF(AND(B122="B2B",J122="--"),L122,IF(
COUNTIF(B2B!H:H,(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)=0,"---",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),"---")</f>
        <v>JB2-18</v>
      </c>
      <c r="T122">
        <f>COUNTIF(RAW_c_TE0706_REV02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6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6_REV02!L:N,3,0),SUM(VLOOKUP(H123,RAW_c_TE0706_REV02!L:N,3,0),VLOOKUP(G123,RAW_c_TE0706_REV02!L:N,3,0))),"---"),"---")</f>
        <v>65.7196</v>
      </c>
      <c r="L123" t="str">
        <f t="shared" si="10"/>
        <v>JB2-17</v>
      </c>
      <c r="M123" t="str">
        <f>IFERROR(IF(
COUNTIF(B2B!H:H,(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)=1,"---",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,"---")</f>
        <v>S2-1</v>
      </c>
      <c r="N123" t="str">
        <f>IFERROR(IF(AND(B123="B2B",J123="--"),L123,IF(
COUNTIF(B2B!H:H,(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)=0,"---",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),"---")</f>
        <v>JB2-17</v>
      </c>
      <c r="T123">
        <f>COUNTIF(RAW_c_TE0706_REV02!B:B,G123)</f>
        <v>3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6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6_REV02!L:N,3,0),SUM(VLOOKUP(H124,RAW_c_TE0706_REV02!L:N,3,0),VLOOKUP(G124,RAW_c_TE0706_REV02!L:N,3,0))),"---"),"---")</f>
        <v>---</v>
      </c>
      <c r="L124" t="str">
        <f t="shared" si="10"/>
        <v>JB2-20</v>
      </c>
      <c r="M124" t="str">
        <f>IFERROR(IF(
COUNTIF(B2B!H:H,(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)=1,"---",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,"---")</f>
        <v>---</v>
      </c>
      <c r="N124" t="str">
        <f>IFERROR(IF(AND(B124="B2B",J124="--"),L124,IF(
COUNTIF(B2B!H:H,(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)=0,"---",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),"---")</f>
        <v>JB2-20</v>
      </c>
      <c r="T124">
        <f>COUNTIF(RAW_c_TE0706_REV02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6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6_REV02!L:N,3,0),SUM(VLOOKUP(H125,RAW_c_TE0706_REV02!L:N,3,0),VLOOKUP(G125,RAW_c_TE0706_REV02!L:N,3,0))),"---"),"---")</f>
        <v>---</v>
      </c>
      <c r="L125" t="str">
        <f t="shared" si="10"/>
        <v>JB2-19</v>
      </c>
      <c r="M125" t="str">
        <f>IFERROR(IF(
COUNTIF(B2B!H:H,(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)=1,"---",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,"---")</f>
        <v>---</v>
      </c>
      <c r="N125" t="str">
        <f>IFERROR(IF(AND(B125="B2B",J125="--"),L125,IF(
COUNTIF(B2B!H:H,(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)=0,"---",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),"---")</f>
        <v>---</v>
      </c>
      <c r="T125">
        <f>COUNTIF(RAW_c_TE0706_REV02!B:B,G125)</f>
        <v>153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6_REV02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6_REV02!L:N,3,0),SUM(VLOOKUP(H126,RAW_c_TE0706_REV02!L:N,3,0),VLOOKUP(G126,RAW_c_TE0706_REV02!L:N,3,0))),"---"),"---")</f>
        <v>54.7913</v>
      </c>
      <c r="L126" t="str">
        <f t="shared" si="10"/>
        <v>JB2-22</v>
      </c>
      <c r="M126" t="str">
        <f>IFERROR(IF(
COUNTIF(B2B!H:H,(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)=1,"---",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,"---")</f>
        <v>J5-18</v>
      </c>
      <c r="N126" t="str">
        <f>IFERROR(IF(AND(B126="B2B",J126="--"),L126,IF(
COUNTIF(B2B!H:H,(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)=0,"---",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),"---")</f>
        <v>JB2-22</v>
      </c>
      <c r="T126">
        <f>COUNTIF(RAW_c_TE0706_REV02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6_REV02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6_REV02!L:N,3,0),SUM(VLOOKUP(H127,RAW_c_TE0706_REV02!L:N,3,0),VLOOKUP(G127,RAW_c_TE0706_REV02!L:N,3,0))),"---"),"---")</f>
        <v>67.056399999999996</v>
      </c>
      <c r="L127" t="str">
        <f t="shared" si="10"/>
        <v>JB2-21</v>
      </c>
      <c r="M127" t="str">
        <f>IFERROR(IF(
COUNTIF(B2B!H:H,(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)=1,"---",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,"---")</f>
        <v>J5-8</v>
      </c>
      <c r="N127" t="str">
        <f>IFERROR(IF(AND(B127="B2B",J127="--"),L127,IF(
COUNTIF(B2B!H:H,(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)=0,"---",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),"---")</f>
        <v>JB2-21</v>
      </c>
      <c r="T127">
        <f>COUNTIF(RAW_c_TE0706_REV02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6_REV02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6_REV02!L:N,3,0),SUM(VLOOKUP(H128,RAW_c_TE0706_REV02!L:N,3,0),VLOOKUP(G128,RAW_c_TE0706_REV02!L:N,3,0))),"---"),"---")</f>
        <v>51.294899999999998</v>
      </c>
      <c r="L128" t="str">
        <f t="shared" si="10"/>
        <v>JB2-24</v>
      </c>
      <c r="M128" t="str">
        <f>IFERROR(IF(
COUNTIF(B2B!H:H,(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)=1,"---",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,"---")</f>
        <v>J5-17</v>
      </c>
      <c r="N128" t="str">
        <f>IFERROR(IF(AND(B128="B2B",J128="--"),L128,IF(
COUNTIF(B2B!H:H,(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)=0,"---",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),"---")</f>
        <v>JB2-24</v>
      </c>
      <c r="T128">
        <f>COUNTIF(RAW_c_TE0706_REV02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6_REV02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6_REV02!L:N,3,0),SUM(VLOOKUP(H129,RAW_c_TE0706_REV02!L:N,3,0),VLOOKUP(G129,RAW_c_TE0706_REV02!L:N,3,0))),"---"),"---")</f>
        <v>64.159599999999998</v>
      </c>
      <c r="L129" t="str">
        <f t="shared" si="10"/>
        <v>JB2-23</v>
      </c>
      <c r="M129" t="str">
        <f>IFERROR(IF(
COUNTIF(B2B!H:H,(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)=1,"---",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,"---")</f>
        <v>J5-7</v>
      </c>
      <c r="N129" t="str">
        <f>IFERROR(IF(AND(B129="B2B",J129="--"),L129,IF(
COUNTIF(B2B!H:H,(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)=0,"---",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),"---")</f>
        <v>JB2-23</v>
      </c>
      <c r="T129">
        <f>COUNTIF(RAW_c_TE0706_REV02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6_REV02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6_REV02!L:N,3,0),SUM(VLOOKUP(H130,RAW_c_TE0706_REV02!L:N,3,0),VLOOKUP(G130,RAW_c_TE0706_REV02!L:N,3,0))),"---"),"---")</f>
        <v>54.4208</v>
      </c>
      <c r="L130" t="str">
        <f t="shared" si="10"/>
        <v>JB2-26</v>
      </c>
      <c r="M130" t="str">
        <f>IFERROR(IF(
COUNTIF(B2B!H:H,(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)=1,"---",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,"---")</f>
        <v>J5-16</v>
      </c>
      <c r="N130" t="str">
        <f>IFERROR(IF(AND(B130="B2B",J130="--"),L130,IF(
COUNTIF(B2B!H:H,(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)=0,"---",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),"---")</f>
        <v>JB2-26</v>
      </c>
      <c r="T130">
        <f>COUNTIF(RAW_c_TE0706_REV02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6_REV02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6_REV02!L:N,3,0),SUM(VLOOKUP(H131,RAW_c_TE0706_REV02!L:N,3,0),VLOOKUP(G131,RAW_c_TE0706_REV02!L:N,3,0))),"---"),"---")</f>
        <v>68.396500000000003</v>
      </c>
      <c r="L131" t="str">
        <f t="shared" si="10"/>
        <v>JB2-25</v>
      </c>
      <c r="M131" t="str">
        <f>IFERROR(IF(
COUNTIF(B2B!H:H,(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)=1,"---",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,"---")</f>
        <v>J5-4</v>
      </c>
      <c r="N131" t="str">
        <f>IFERROR(IF(AND(B131="B2B",J131="--"),L131,IF(
COUNTIF(B2B!H:H,(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)=0,"---",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),"---")</f>
        <v>JB2-25</v>
      </c>
      <c r="T131">
        <f>COUNTIF(RAW_c_TE0706_REV02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6_REV02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6_REV02!L:N,3,0),SUM(VLOOKUP(H132,RAW_c_TE0706_REV02!L:N,3,0),VLOOKUP(G132,RAW_c_TE0706_REV02!L:N,3,0))),"---"),"---")</f>
        <v>51.673699999999997</v>
      </c>
      <c r="L132" t="str">
        <f t="shared" si="10"/>
        <v>JB2-28</v>
      </c>
      <c r="M132" t="str">
        <f>IFERROR(IF(
COUNTIF(B2B!H:H,(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)=1,"---",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,"---")</f>
        <v>J5-15</v>
      </c>
      <c r="N132" t="str">
        <f>IFERROR(IF(AND(B132="B2B",J132="--"),L132,IF(
COUNTIF(B2B!H:H,(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)=0,"---",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),"---")</f>
        <v>JB2-28</v>
      </c>
      <c r="T132">
        <f>COUNTIF(RAW_c_TE0706_REV02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6_REV02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6_REV02!L:N,3,0),SUM(VLOOKUP(H133,RAW_c_TE0706_REV02!L:N,3,0),VLOOKUP(G133,RAW_c_TE0706_REV02!L:N,3,0))),"---"),"---")</f>
        <v>66.311300000000003</v>
      </c>
      <c r="L133" t="str">
        <f t="shared" si="10"/>
        <v>JB2-27</v>
      </c>
      <c r="M133" t="str">
        <f>IFERROR(IF(
COUNTIF(B2B!H:H,(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)=1,"---",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,"---")</f>
        <v>J5-3</v>
      </c>
      <c r="N133" t="str">
        <f>IFERROR(IF(AND(B133="B2B",J133="--"),L133,IF(
COUNTIF(B2B!H:H,(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)=0,"---",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),"---")</f>
        <v>JB2-27</v>
      </c>
      <c r="T133">
        <f>COUNTIF(RAW_c_TE0706_REV02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6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6_REV02!L:N,3,0),SUM(VLOOKUP(H134,RAW_c_TE0706_REV02!L:N,3,0),VLOOKUP(G134,RAW_c_TE0706_REV02!L:N,3,0))),"---"),"---")</f>
        <v>---</v>
      </c>
      <c r="L134" t="str">
        <f t="shared" si="10"/>
        <v>JB2-30</v>
      </c>
      <c r="M134" t="str">
        <f>IFERROR(IF(
COUNTIF(B2B!H:H,(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)=1,"---",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,"---")</f>
        <v>---</v>
      </c>
      <c r="N134" t="str">
        <f>IFERROR(IF(AND(B134="B2B",J134="--"),L134,IF(
COUNTIF(B2B!H:H,(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)=0,"---",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),"---")</f>
        <v>---</v>
      </c>
      <c r="T134">
        <f>COUNTIF(RAW_c_TE0706_REV02!B:B,G134)</f>
        <v>153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6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6_REV02!L:N,3,0),SUM(VLOOKUP(H135,RAW_c_TE0706_REV02!L:N,3,0),VLOOKUP(G135,RAW_c_TE0706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)=1,"---",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,"---")</f>
        <v>---</v>
      </c>
      <c r="N135" t="str">
        <f>IFERROR(IF(AND(B135="B2B",J135="--"),L135,IF(
COUNTIF(B2B!H:H,(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)=0,"---",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),"---")</f>
        <v>---</v>
      </c>
      <c r="T135">
        <f>COUNTIF(RAW_c_TE0706_REV02!B:B,G135)</f>
        <v>153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6_REV02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6_REV02!L:N,3,0),SUM(VLOOKUP(H136,RAW_c_TE0706_REV02!L:N,3,0),VLOOKUP(G136,RAW_c_TE0706_REV02!L:N,3,0))),"---"),"---")</f>
        <v>54.851599999999998</v>
      </c>
      <c r="L136" t="str">
        <f t="shared" si="16"/>
        <v>JB2-32</v>
      </c>
      <c r="M136" t="str">
        <f>IFERROR(IF(
COUNTIF(B2B!H:H,(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)=1,"---",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,"---")</f>
        <v>J5-14</v>
      </c>
      <c r="N136" t="str">
        <f>IFERROR(IF(AND(B136="B2B",J136="--"),L136,IF(
COUNTIF(B2B!H:H,(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)=0,"---",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),"---")</f>
        <v>JB2-32</v>
      </c>
      <c r="T136">
        <f>COUNTIF(RAW_c_TE0706_REV02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6_REV02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6_REV02!L:N,3,0),SUM(VLOOKUP(H137,RAW_c_TE0706_REV02!L:N,3,0),VLOOKUP(G137,RAW_c_TE0706_REV02!L:N,3,0))),"---"),"---")</f>
        <v>12.480499999999999</v>
      </c>
      <c r="L137" t="str">
        <f t="shared" si="16"/>
        <v>JB2-31</v>
      </c>
      <c r="M137" t="str">
        <f>IFERROR(IF(
COUNTIF(B2B!H:H,(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)=1,"---",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,"---")</f>
        <v>J6-A19</v>
      </c>
      <c r="N137" t="str">
        <f>IFERROR(IF(AND(B137="B2B",J137="--"),L137,IF(
COUNTIF(B2B!H:H,(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)=0,"---",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),"---")</f>
        <v>JB2-31</v>
      </c>
      <c r="T137">
        <f>COUNTIF(RAW_c_TE0706_REV02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6_REV02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6_REV02!L:N,3,0),SUM(VLOOKUP(H138,RAW_c_TE0706_REV02!L:N,3,0),VLOOKUP(G138,RAW_c_TE0706_REV02!L:N,3,0))),"---"),"---")</f>
        <v>52.104500000000002</v>
      </c>
      <c r="L138" t="str">
        <f t="shared" si="16"/>
        <v>JB2-34</v>
      </c>
      <c r="M138" t="str">
        <f>IFERROR(IF(
COUNTIF(B2B!H:H,(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)=1,"---",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,"---")</f>
        <v>J5-13</v>
      </c>
      <c r="N138" t="str">
        <f>IFERROR(IF(AND(B138="B2B",J138="--"),L138,IF(
COUNTIF(B2B!H:H,(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)=0,"---",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),"---")</f>
        <v>JB2-34</v>
      </c>
      <c r="T138">
        <f>COUNTIF(RAW_c_TE0706_REV02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6_REV02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6_REV02!L:N,3,0),SUM(VLOOKUP(H139,RAW_c_TE0706_REV02!L:N,3,0),VLOOKUP(G139,RAW_c_TE0706_REV02!L:N,3,0))),"---"),"---")</f>
        <v>12.480499999999999</v>
      </c>
      <c r="L139" t="str">
        <f t="shared" si="16"/>
        <v>JB2-33</v>
      </c>
      <c r="M139" t="str">
        <f>IFERROR(IF(
COUNTIF(B2B!H:H,(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)=1,"---",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,"---")</f>
        <v>J6-A18</v>
      </c>
      <c r="N139" t="str">
        <f>IFERROR(IF(AND(B139="B2B",J139="--"),L139,IF(
COUNTIF(B2B!H:H,(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)=0,"---",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),"---")</f>
        <v>JB2-33</v>
      </c>
      <c r="T139">
        <f>COUNTIF(RAW_c_TE0706_REV02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6_REV02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6_REV02!L:N,3,0),SUM(VLOOKUP(H140,RAW_c_TE0706_REV02!L:N,3,0),VLOOKUP(G140,RAW_c_TE0706_REV02!L:N,3,0))),"---"),"---")</f>
        <v>60.108699999999999</v>
      </c>
      <c r="L140" t="str">
        <f t="shared" si="16"/>
        <v>JB2-36</v>
      </c>
      <c r="M140" t="str">
        <f>IFERROR(IF(
COUNTIF(B2B!H:H,(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)=1,"---",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,"---")</f>
        <v>J5-12</v>
      </c>
      <c r="N140" t="str">
        <f>IFERROR(IF(AND(B140="B2B",J140="--"),L140,IF(
COUNTIF(B2B!H:H,(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)=0,"---",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),"---")</f>
        <v>JB2-36</v>
      </c>
      <c r="T140">
        <f>COUNTIF(RAW_c_TE0706_REV02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6_REV02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6_REV02!L:N,3,0),SUM(VLOOKUP(H141,RAW_c_TE0706_REV02!L:N,3,0),VLOOKUP(G141,RAW_c_TE0706_REV02!L:N,3,0))),"---"),"---")</f>
        <v>13.662100000000001</v>
      </c>
      <c r="L141" t="str">
        <f t="shared" si="16"/>
        <v>JB2-35</v>
      </c>
      <c r="M141" t="str">
        <f>IFERROR(IF(
COUNTIF(B2B!H:H,(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)=1,"---",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,"---")</f>
        <v>J6-B18</v>
      </c>
      <c r="N141" t="str">
        <f>IFERROR(IF(AND(B141="B2B",J141="--"),L141,IF(
COUNTIF(B2B!H:H,(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)=0,"---",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),"---")</f>
        <v>JB2-35</v>
      </c>
      <c r="T141">
        <f>COUNTIF(RAW_c_TE0706_REV02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6_REV02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6_REV02!L:N,3,0),SUM(VLOOKUP(H142,RAW_c_TE0706_REV02!L:N,3,0),VLOOKUP(G142,RAW_c_TE0706_REV02!L:N,3,0))),"---"),"---")</f>
        <v>56.938299999999998</v>
      </c>
      <c r="L142" t="str">
        <f t="shared" si="16"/>
        <v>JB2-38</v>
      </c>
      <c r="M142" t="str">
        <f>IFERROR(IF(
COUNTIF(B2B!H:H,(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)=1,"---",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,"---")</f>
        <v>J5-11</v>
      </c>
      <c r="N142" t="str">
        <f>IFERROR(IF(AND(B142="B2B",J142="--"),L142,IF(
COUNTIF(B2B!H:H,(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)=0,"---",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),"---")</f>
        <v>JB2-38</v>
      </c>
      <c r="T142">
        <f>COUNTIF(RAW_c_TE0706_REV02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6_REV02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6_REV02!L:N,3,0),SUM(VLOOKUP(H143,RAW_c_TE0706_REV02!L:N,3,0),VLOOKUP(G143,RAW_c_TE0706_REV02!L:N,3,0))),"---"),"---")</f>
        <v>13.662100000000001</v>
      </c>
      <c r="L143" t="str">
        <f t="shared" si="16"/>
        <v>JB2-37</v>
      </c>
      <c r="M143" t="str">
        <f>IFERROR(IF(
COUNTIF(B2B!H:H,(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)=1,"---",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,"---")</f>
        <v>J6-B17</v>
      </c>
      <c r="N143" t="str">
        <f>IFERROR(IF(AND(B143="B2B",J143="--"),L143,IF(
COUNTIF(B2B!H:H,(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)=0,"---",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),"---")</f>
        <v>JB2-37</v>
      </c>
      <c r="T143">
        <f>COUNTIF(RAW_c_TE0706_REV02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6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6_REV02!L:N,3,0),SUM(VLOOKUP(H144,RAW_c_TE0706_REV02!L:N,3,0),VLOOKUP(G144,RAW_c_TE0706_REV02!L:N,3,0))),"---"),"---")</f>
        <v>---</v>
      </c>
      <c r="L144" t="str">
        <f t="shared" si="16"/>
        <v>JB2-40</v>
      </c>
      <c r="M144" t="str">
        <f>IFERROR(IF(
COUNTIF(B2B!H:H,(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)=1,"---",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,"---")</f>
        <v>---</v>
      </c>
      <c r="N144" t="str">
        <f>IFERROR(IF(AND(B144="B2B",J144="--"),L144,IF(
COUNTIF(B2B!H:H,(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)=0,"---",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),"---")</f>
        <v>---</v>
      </c>
      <c r="T144">
        <f>COUNTIF(RAW_c_TE0706_REV02!B:B,G144)</f>
        <v>153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6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6_REV02!L:N,3,0),SUM(VLOOKUP(H145,RAW_c_TE0706_REV02!L:N,3,0),VLOOKUP(G145,RAW_c_TE0706_REV02!L:N,3,0))),"---"),"---")</f>
        <v>---</v>
      </c>
      <c r="L145" t="str">
        <f t="shared" si="16"/>
        <v>JB2-39</v>
      </c>
      <c r="M145" t="str">
        <f>IFERROR(IF(
COUNTIF(B2B!H:H,(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)=1,"---",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,"---")</f>
        <v>---</v>
      </c>
      <c r="N145" t="str">
        <f>IFERROR(IF(AND(B145="B2B",J145="--"),L145,IF(
COUNTIF(B2B!H:H,(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)=0,"---",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),"---")</f>
        <v>---</v>
      </c>
      <c r="T145">
        <f>COUNTIF(RAW_c_TE0706_REV02!B:B,G145)</f>
        <v>153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6_REV02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6_REV02!L:N,3,0),SUM(VLOOKUP(H146,RAW_c_TE0706_REV02!L:N,3,0),VLOOKUP(G146,RAW_c_TE0706_REV02!L:N,3,0))),"---"),"---")</f>
        <v>19.035699999999999</v>
      </c>
      <c r="L146" t="str">
        <f t="shared" si="16"/>
        <v>JB2-42</v>
      </c>
      <c r="M146" t="str">
        <f>IFERROR(IF(
COUNTIF(B2B!H:H,(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)=1,"---",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,"---")</f>
        <v>J6-C17</v>
      </c>
      <c r="N146" t="str">
        <f>IFERROR(IF(AND(B146="B2B",J146="--"),L146,IF(
COUNTIF(B2B!H:H,(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)=0,"---",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),"---")</f>
        <v>JB2-42</v>
      </c>
      <c r="T146">
        <f>COUNTIF(RAW_c_TE0706_REV02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6_REV02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6_REV02!L:N,3,0),SUM(VLOOKUP(H147,RAW_c_TE0706_REV02!L:N,3,0),VLOOKUP(G147,RAW_c_TE0706_REV02!L:N,3,0))),"---"),"---")</f>
        <v>9.9001000000000001</v>
      </c>
      <c r="L147" t="str">
        <f t="shared" si="16"/>
        <v>JB2-41</v>
      </c>
      <c r="M147" t="str">
        <f>IFERROR(IF(
COUNTIF(B2B!H:H,(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)=1,"---",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,"---")</f>
        <v>J6-A17</v>
      </c>
      <c r="N147" t="str">
        <f>IFERROR(IF(AND(B147="B2B",J147="--"),L147,IF(
COUNTIF(B2B!H:H,(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)=0,"---",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),"---")</f>
        <v>JB2-41</v>
      </c>
      <c r="T147">
        <f>COUNTIF(RAW_c_TE0706_REV02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6_REV02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6_REV02!L:N,3,0),SUM(VLOOKUP(H148,RAW_c_TE0706_REV02!L:N,3,0),VLOOKUP(G148,RAW_c_TE0706_REV02!L:N,3,0))),"---"),"---")</f>
        <v>19.035699999999999</v>
      </c>
      <c r="L148" t="str">
        <f t="shared" si="16"/>
        <v>JB2-44</v>
      </c>
      <c r="M148" t="str">
        <f>IFERROR(IF(
COUNTIF(B2B!H:H,(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)=1,"---",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,"---")</f>
        <v>J6-C16</v>
      </c>
      <c r="N148" t="str">
        <f>IFERROR(IF(AND(B148="B2B",J148="--"),L148,IF(
COUNTIF(B2B!H:H,(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)=0,"---",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),"---")</f>
        <v>JB2-44</v>
      </c>
      <c r="T148">
        <f>COUNTIF(RAW_c_TE0706_REV02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6_REV02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6_REV02!L:N,3,0),SUM(VLOOKUP(H149,RAW_c_TE0706_REV02!L:N,3,0),VLOOKUP(G149,RAW_c_TE0706_REV02!L:N,3,0))),"---"),"---")</f>
        <v>9.9001000000000001</v>
      </c>
      <c r="L149" t="str">
        <f t="shared" si="16"/>
        <v>JB2-43</v>
      </c>
      <c r="M149" t="str">
        <f>IFERROR(IF(
COUNTIF(B2B!H:H,(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)=1,"---",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,"---")</f>
        <v>J6-A16</v>
      </c>
      <c r="N149" t="str">
        <f>IFERROR(IF(AND(B149="B2B",J149="--"),L149,IF(
COUNTIF(B2B!H:H,(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)=0,"---",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),"---")</f>
        <v>JB2-43</v>
      </c>
      <c r="T149">
        <f>COUNTIF(RAW_c_TE0706_REV02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6_REV02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6_REV02!L:N,3,0),SUM(VLOOKUP(H150,RAW_c_TE0706_REV02!L:N,3,0),VLOOKUP(G150,RAW_c_TE0706_REV02!L:N,3,0))),"---"),"---")</f>
        <v>17.4712</v>
      </c>
      <c r="L150" t="str">
        <f t="shared" si="16"/>
        <v>JB2-46</v>
      </c>
      <c r="M150" t="str">
        <f>IFERROR(IF(
COUNTIF(B2B!H:H,(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)=1,"---",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,"---")</f>
        <v>J6-C15</v>
      </c>
      <c r="N150" t="str">
        <f>IFERROR(IF(AND(B150="B2B",J150="--"),L150,IF(
COUNTIF(B2B!H:H,(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)=0,"---",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),"---")</f>
        <v>JB2-46</v>
      </c>
      <c r="T150">
        <f>COUNTIF(RAW_c_TE0706_REV02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6_REV02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6_REV02!L:N,3,0),SUM(VLOOKUP(H151,RAW_c_TE0706_REV02!L:N,3,0),VLOOKUP(G151,RAW_c_TE0706_REV02!L:N,3,0))),"---"),"---")</f>
        <v>10.741899999999999</v>
      </c>
      <c r="L151" t="str">
        <f t="shared" si="16"/>
        <v>JB2-45</v>
      </c>
      <c r="M151" t="str">
        <f>IFERROR(IF(
COUNTIF(B2B!H:H,(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)=1,"---",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,"---")</f>
        <v>J6-B16</v>
      </c>
      <c r="N151" t="str">
        <f>IFERROR(IF(AND(B151="B2B",J151="--"),L151,IF(
COUNTIF(B2B!H:H,(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)=0,"---",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),"---")</f>
        <v>JB2-45</v>
      </c>
      <c r="T151">
        <f>COUNTIF(RAW_c_TE0706_REV02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6_REV02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6_REV02!L:N,3,0),SUM(VLOOKUP(H152,RAW_c_TE0706_REV02!L:N,3,0),VLOOKUP(G152,RAW_c_TE0706_REV02!L:N,3,0))),"---"),"---")</f>
        <v>17.398700000000002</v>
      </c>
      <c r="L152" t="str">
        <f t="shared" si="16"/>
        <v>JB2-48</v>
      </c>
      <c r="M152" t="str">
        <f>IFERROR(IF(
COUNTIF(B2B!H:H,(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)=1,"---",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,"---")</f>
        <v>J6-C14</v>
      </c>
      <c r="N152" t="str">
        <f>IFERROR(IF(AND(B152="B2B",J152="--"),L152,IF(
COUNTIF(B2B!H:H,(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)=0,"---",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),"---")</f>
        <v>JB2-48</v>
      </c>
      <c r="T152">
        <f>COUNTIF(RAW_c_TE0706_REV02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6_REV02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6_REV02!L:N,3,0),SUM(VLOOKUP(H153,RAW_c_TE0706_REV02!L:N,3,0),VLOOKUP(G153,RAW_c_TE0706_REV02!L:N,3,0))),"---"),"---")</f>
        <v>10.741899999999999</v>
      </c>
      <c r="L153" t="str">
        <f t="shared" si="16"/>
        <v>JB2-47</v>
      </c>
      <c r="M153" t="str">
        <f>IFERROR(IF(
COUNTIF(B2B!H:H,(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)=1,"---",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,"---")</f>
        <v>J6-B15</v>
      </c>
      <c r="N153" t="str">
        <f>IFERROR(IF(AND(B153="B2B",J153="--"),L153,IF(
COUNTIF(B2B!H:H,(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)=0,"---",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),"---")</f>
        <v>JB2-47</v>
      </c>
      <c r="T153">
        <f>COUNTIF(RAW_c_TE0706_REV02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6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6_REV02!L:N,3,0),SUM(VLOOKUP(H154,RAW_c_TE0706_REV02!L:N,3,0),VLOOKUP(G154,RAW_c_TE0706_REV02!L:N,3,0))),"---"),"---")</f>
        <v>---</v>
      </c>
      <c r="L154" t="str">
        <f t="shared" si="16"/>
        <v>JB2-50</v>
      </c>
      <c r="M154" t="str">
        <f>IFERROR(IF(
COUNTIF(B2B!H:H,(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)=1,"---",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,"---")</f>
        <v>---</v>
      </c>
      <c r="N154" t="str">
        <f>IFERROR(IF(AND(B154="B2B",J154="--"),L154,IF(
COUNTIF(B2B!H:H,(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)=0,"---",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),"---")</f>
        <v>---</v>
      </c>
      <c r="T154">
        <f>COUNTIF(RAW_c_TE0706_REV02!B:B,G154)</f>
        <v>153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6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6_REV02!L:N,3,0),SUM(VLOOKUP(H155,RAW_c_TE0706_REV02!L:N,3,0),VLOOKUP(G155,RAW_c_TE0706_REV02!L:N,3,0))),"---"),"---")</f>
        <v>---</v>
      </c>
      <c r="L155" t="str">
        <f t="shared" si="16"/>
        <v>JB2-49</v>
      </c>
      <c r="M155" t="str">
        <f>IFERROR(IF(
COUNTIF(B2B!H:H,(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)=1,"---",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,"---")</f>
        <v>---</v>
      </c>
      <c r="N155" t="str">
        <f>IFERROR(IF(AND(B155="B2B",J155="--"),L155,IF(
COUNTIF(B2B!H:H,(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)=0,"---",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),"---")</f>
        <v>---</v>
      </c>
      <c r="T155">
        <f>COUNTIF(RAW_c_TE0706_REV02!B:B,G155)</f>
        <v>153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6_REV02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6_REV02!L:N,3,0),SUM(VLOOKUP(H156,RAW_c_TE0706_REV02!L:N,3,0),VLOOKUP(G156,RAW_c_TE0706_REV02!L:N,3,0))),"---"),"---")</f>
        <v>18.6128</v>
      </c>
      <c r="L156" t="str">
        <f t="shared" si="16"/>
        <v>JB2-52</v>
      </c>
      <c r="M156" t="str">
        <f>IFERROR(IF(
COUNTIF(B2B!H:H,(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)=1,"---",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,"---")</f>
        <v>J6-C13</v>
      </c>
      <c r="N156" t="str">
        <f>IFERROR(IF(AND(B156="B2B",J156="--"),L156,IF(
COUNTIF(B2B!H:H,(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)=0,"---",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),"---")</f>
        <v>JB2-52</v>
      </c>
      <c r="T156">
        <f>COUNTIF(RAW_c_TE0706_REV02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6_REV02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6_REV02!L:N,3,0),SUM(VLOOKUP(H157,RAW_c_TE0706_REV02!L:N,3,0),VLOOKUP(G157,RAW_c_TE0706_REV02!L:N,3,0))),"---"),"---")</f>
        <v>7.7712000000000003</v>
      </c>
      <c r="L157" t="str">
        <f t="shared" si="16"/>
        <v>JB2-51</v>
      </c>
      <c r="M157" t="str">
        <f>IFERROR(IF(
COUNTIF(B2B!H:H,(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)=1,"---",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,"---")</f>
        <v>J6-A15</v>
      </c>
      <c r="N157" t="str">
        <f>IFERROR(IF(AND(B157="B2B",J157="--"),L157,IF(
COUNTIF(B2B!H:H,(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)=0,"---",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),"---")</f>
        <v>JB2-51</v>
      </c>
      <c r="T157">
        <f>COUNTIF(RAW_c_TE0706_REV02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6_REV02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6_REV02!L:N,3,0),SUM(VLOOKUP(H158,RAW_c_TE0706_REV02!L:N,3,0),VLOOKUP(G158,RAW_c_TE0706_REV02!L:N,3,0))),"---"),"---")</f>
        <v>18.6128</v>
      </c>
      <c r="L158" t="str">
        <f t="shared" si="16"/>
        <v>JB2-54</v>
      </c>
      <c r="M158" t="str">
        <f>IFERROR(IF(
COUNTIF(B2B!H:H,(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)=1,"---",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,"---")</f>
        <v>J6-C12</v>
      </c>
      <c r="N158" t="str">
        <f>IFERROR(IF(AND(B158="B2B",J158="--"),L158,IF(
COUNTIF(B2B!H:H,(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)=0,"---",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),"---")</f>
        <v>JB2-54</v>
      </c>
      <c r="T158">
        <f>COUNTIF(RAW_c_TE0706_REV02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6_REV02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6_REV02!L:N,3,0),SUM(VLOOKUP(H159,RAW_c_TE0706_REV02!L:N,3,0),VLOOKUP(G159,RAW_c_TE0706_REV02!L:N,3,0))),"---"),"---")</f>
        <v>7.7712000000000003</v>
      </c>
      <c r="L159" t="str">
        <f t="shared" si="16"/>
        <v>JB2-53</v>
      </c>
      <c r="M159" t="str">
        <f>IFERROR(IF(
COUNTIF(B2B!H:H,(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)=1,"---",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,"---")</f>
        <v>J6-A14</v>
      </c>
      <c r="N159" t="str">
        <f>IFERROR(IF(AND(B159="B2B",J159="--"),L159,IF(
COUNTIF(B2B!H:H,(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)=0,"---",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),"---")</f>
        <v>JB2-53</v>
      </c>
      <c r="T159">
        <f>COUNTIF(RAW_c_TE0706_REV02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6_REV02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6_REV02!L:N,3,0),SUM(VLOOKUP(H160,RAW_c_TE0706_REV02!L:N,3,0),VLOOKUP(G160,RAW_c_TE0706_REV02!L:N,3,0))),"---"),"---")</f>
        <v>23.999099999999999</v>
      </c>
      <c r="L160" t="str">
        <f t="shared" si="16"/>
        <v>JB2-56</v>
      </c>
      <c r="M160" t="str">
        <f>IFERROR(IF(
COUNTIF(B2B!H:H,(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)=1,"---",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,"---")</f>
        <v>J6-C11</v>
      </c>
      <c r="N160" t="str">
        <f>IFERROR(IF(AND(B160="B2B",J160="--"),L160,IF(
COUNTIF(B2B!H:H,(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)=0,"---",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),"---")</f>
        <v>JB2-56</v>
      </c>
      <c r="T160">
        <f>COUNTIF(RAW_c_TE0706_REV02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6_REV02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6_REV02!L:N,3,0),SUM(VLOOKUP(H161,RAW_c_TE0706_REV02!L:N,3,0),VLOOKUP(G161,RAW_c_TE0706_REV02!L:N,3,0))),"---"),"---")</f>
        <v>9.6732999999999993</v>
      </c>
      <c r="L161" t="str">
        <f t="shared" si="16"/>
        <v>JB2-55</v>
      </c>
      <c r="M161" t="str">
        <f>IFERROR(IF(
COUNTIF(B2B!H:H,(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)=1,"---",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,"---")</f>
        <v>J6-B14</v>
      </c>
      <c r="N161" t="str">
        <f>IFERROR(IF(AND(B161="B2B",J161="--"),L161,IF(
COUNTIF(B2B!H:H,(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)=0,"---",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),"---")</f>
        <v>JB2-55</v>
      </c>
      <c r="T161">
        <f>COUNTIF(RAW_c_TE0706_REV02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6_REV02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6_REV02!L:N,3,0),SUM(VLOOKUP(H162,RAW_c_TE0706_REV02!L:N,3,0),VLOOKUP(G162,RAW_c_TE0706_REV02!L:N,3,0))),"---"),"---")</f>
        <v>23.999099999999999</v>
      </c>
      <c r="L162" t="str">
        <f t="shared" si="16"/>
        <v>JB2-58</v>
      </c>
      <c r="M162" t="str">
        <f>IFERROR(IF(
COUNTIF(B2B!H:H,(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)=1,"---",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,"---")</f>
        <v>J6-C10</v>
      </c>
      <c r="N162" t="str">
        <f>IFERROR(IF(AND(B162="B2B",J162="--"),L162,IF(
COUNTIF(B2B!H:H,(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)=0,"---",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),"---")</f>
        <v>JB2-58</v>
      </c>
      <c r="T162">
        <f>COUNTIF(RAW_c_TE0706_REV02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6_REV02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6_REV02!L:N,3,0),SUM(VLOOKUP(H163,RAW_c_TE0706_REV02!L:N,3,0),VLOOKUP(G163,RAW_c_TE0706_REV02!L:N,3,0))),"---"),"---")</f>
        <v>9.6732999999999993</v>
      </c>
      <c r="L163" t="str">
        <f t="shared" si="16"/>
        <v>JB2-57</v>
      </c>
      <c r="M163" t="str">
        <f>IFERROR(IF(
COUNTIF(B2B!H:H,(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)=1,"---",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,"---")</f>
        <v>J6-B13</v>
      </c>
      <c r="N163" t="str">
        <f>IFERROR(IF(AND(B163="B2B",J163="--"),L163,IF(
COUNTIF(B2B!H:H,(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)=0,"---",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),"---")</f>
        <v>JB2-57</v>
      </c>
      <c r="T163">
        <f>COUNTIF(RAW_c_TE0706_REV02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6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6_REV02!L:N,3,0),SUM(VLOOKUP(H164,RAW_c_TE0706_REV02!L:N,3,0),VLOOKUP(G164,RAW_c_TE0706_REV02!L:N,3,0))),"---"),"---")</f>
        <v>---</v>
      </c>
      <c r="L164" t="str">
        <f t="shared" si="16"/>
        <v>JB2-60</v>
      </c>
      <c r="M164" t="str">
        <f>IFERROR(IF(
COUNTIF(B2B!H:H,(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)=1,"---",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,"---")</f>
        <v>---</v>
      </c>
      <c r="N164" t="str">
        <f>IFERROR(IF(AND(B164="B2B",J164="--"),L164,IF(
COUNTIF(B2B!H:H,(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)=0,"---",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),"---")</f>
        <v>---</v>
      </c>
      <c r="T164">
        <f>COUNTIF(RAW_c_TE0706_REV02!B:B,G164)</f>
        <v>153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6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6_REV02!L:N,3,0),SUM(VLOOKUP(H165,RAW_c_TE0706_REV02!L:N,3,0),VLOOKUP(G165,RAW_c_TE0706_REV02!L:N,3,0))),"---"),"---")</f>
        <v>---</v>
      </c>
      <c r="L165" t="str">
        <f t="shared" si="16"/>
        <v>JB2-59</v>
      </c>
      <c r="M165" t="str">
        <f>IFERROR(IF(
COUNTIF(B2B!H:H,(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)=1,"---",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,"---")</f>
        <v>---</v>
      </c>
      <c r="N165" t="str">
        <f>IFERROR(IF(AND(B165="B2B",J165="--"),L165,IF(
COUNTIF(B2B!H:H,(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)=0,"---",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),"---")</f>
        <v>---</v>
      </c>
      <c r="T165">
        <f>COUNTIF(RAW_c_TE0706_REV02!B:B,G165)</f>
        <v>153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6_REV02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6_REV02!L:N,3,0),SUM(VLOOKUP(H166,RAW_c_TE0706_REV02!L:N,3,0),VLOOKUP(G166,RAW_c_TE0706_REV02!L:N,3,0))),"---"),"---")</f>
        <v>23.791799999999999</v>
      </c>
      <c r="L166" t="str">
        <f t="shared" si="16"/>
        <v>JB2-62</v>
      </c>
      <c r="M166" t="str">
        <f>IFERROR(IF(
COUNTIF(B2B!H:H,(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)=1,"---",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,"---")</f>
        <v>J6-C9</v>
      </c>
      <c r="N166" t="str">
        <f>IFERROR(IF(AND(B166="B2B",J166="--"),L166,IF(
COUNTIF(B2B!H:H,(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)=0,"---",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),"---")</f>
        <v>JB2-62</v>
      </c>
      <c r="T166">
        <f>COUNTIF(RAW_c_TE0706_REV02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6_REV02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6_REV02!L:N,3,0),SUM(VLOOKUP(H167,RAW_c_TE0706_REV02!L:N,3,0),VLOOKUP(G167,RAW_c_TE0706_REV02!L:N,3,0))),"---"),"---")</f>
        <v>6.8644999999999996</v>
      </c>
      <c r="L167" t="str">
        <f t="shared" si="16"/>
        <v>JB2-61</v>
      </c>
      <c r="M167" t="str">
        <f>IFERROR(IF(
COUNTIF(B2B!H:H,(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)=1,"---",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,"---")</f>
        <v>J6-A13</v>
      </c>
      <c r="N167" t="str">
        <f>IFERROR(IF(AND(B167="B2B",J167="--"),L167,IF(
COUNTIF(B2B!H:H,(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)=0,"---",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),"---")</f>
        <v>JB2-61</v>
      </c>
      <c r="T167">
        <f>COUNTIF(RAW_c_TE0706_REV02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6_REV02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6_REV02!L:N,3,0),SUM(VLOOKUP(H168,RAW_c_TE0706_REV02!L:N,3,0),VLOOKUP(G168,RAW_c_TE0706_REV02!L:N,3,0))),"---"),"---")</f>
        <v>23.9419</v>
      </c>
      <c r="L168" t="str">
        <f t="shared" si="16"/>
        <v>JB2-64</v>
      </c>
      <c r="M168" t="str">
        <f>IFERROR(IF(
COUNTIF(B2B!H:H,(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)=1,"---",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,"---")</f>
        <v>J6-C8</v>
      </c>
      <c r="N168" t="str">
        <f>IFERROR(IF(AND(B168="B2B",J168="--"),L168,IF(
COUNTIF(B2B!H:H,(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)=0,"---",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),"---")</f>
        <v>JB2-64</v>
      </c>
      <c r="T168">
        <f>COUNTIF(RAW_c_TE0706_REV02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6_REV02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6_REV02!L:N,3,0),SUM(VLOOKUP(H169,RAW_c_TE0706_REV02!L:N,3,0),VLOOKUP(G169,RAW_c_TE0706_REV02!L:N,3,0))),"---"),"---")</f>
        <v>6.8644999999999996</v>
      </c>
      <c r="L169" t="str">
        <f t="shared" si="16"/>
        <v>JB2-63</v>
      </c>
      <c r="M169" t="str">
        <f>IFERROR(IF(
COUNTIF(B2B!H:H,(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)=1,"---",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,"---")</f>
        <v>J6-A12</v>
      </c>
      <c r="N169" t="str">
        <f>IFERROR(IF(AND(B169="B2B",J169="--"),L169,IF(
COUNTIF(B2B!H:H,(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)=0,"---",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),"---")</f>
        <v>JB2-63</v>
      </c>
      <c r="T169">
        <f>COUNTIF(RAW_c_TE0706_REV02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6_REV02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6_REV02!L:N,3,0),SUM(VLOOKUP(H170,RAW_c_TE0706_REV02!L:N,3,0),VLOOKUP(G170,RAW_c_TE0706_REV02!L:N,3,0))),"---"),"---")</f>
        <v>30.756</v>
      </c>
      <c r="L170" t="str">
        <f t="shared" si="16"/>
        <v>JB2-66</v>
      </c>
      <c r="M170" t="str">
        <f>IFERROR(IF(
COUNTIF(B2B!H:H,(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)=1,"---",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,"---")</f>
        <v>J6-C7</v>
      </c>
      <c r="N170" t="str">
        <f>IFERROR(IF(AND(B170="B2B",J170="--"),L170,IF(
COUNTIF(B2B!H:H,(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)=0,"---",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),"---")</f>
        <v>JB2-66</v>
      </c>
      <c r="T170">
        <f>COUNTIF(RAW_c_TE0706_REV02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6_REV02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6_REV02!L:N,3,0),SUM(VLOOKUP(H171,RAW_c_TE0706_REV02!L:N,3,0),VLOOKUP(G171,RAW_c_TE0706_REV02!L:N,3,0))),"---"),"---")</f>
        <v>10.042299999999999</v>
      </c>
      <c r="L171" t="str">
        <f t="shared" si="16"/>
        <v>JB2-65</v>
      </c>
      <c r="M171" t="str">
        <f>IFERROR(IF(
COUNTIF(B2B!H:H,(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)=1,"---",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,"---")</f>
        <v>J6-B12</v>
      </c>
      <c r="N171" t="str">
        <f>IFERROR(IF(AND(B171="B2B",J171="--"),L171,IF(
COUNTIF(B2B!H:H,(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)=0,"---",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),"---")</f>
        <v>JB2-65</v>
      </c>
      <c r="T171">
        <f>COUNTIF(RAW_c_TE0706_REV02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6_REV02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6_REV02!L:N,3,0),SUM(VLOOKUP(H172,RAW_c_TE0706_REV02!L:N,3,0),VLOOKUP(G172,RAW_c_TE0706_REV02!L:N,3,0))),"---"),"---")</f>
        <v>30.7561</v>
      </c>
      <c r="L172" t="str">
        <f t="shared" si="16"/>
        <v>JB2-68</v>
      </c>
      <c r="M172" t="str">
        <f>IFERROR(IF(
COUNTIF(B2B!H:H,(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)=1,"---",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,"---")</f>
        <v>J6-C6</v>
      </c>
      <c r="N172" t="str">
        <f>IFERROR(IF(AND(B172="B2B",J172="--"),L172,IF(
COUNTIF(B2B!H:H,(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)=0,"---",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),"---")</f>
        <v>JB2-68</v>
      </c>
      <c r="T172">
        <f>COUNTIF(RAW_c_TE0706_REV02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6_REV02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6_REV02!L:N,3,0),SUM(VLOOKUP(H173,RAW_c_TE0706_REV02!L:N,3,0),VLOOKUP(G173,RAW_c_TE0706_REV02!L:N,3,0))),"---"),"---")</f>
        <v>10.042299999999999</v>
      </c>
      <c r="L173" t="str">
        <f t="shared" si="16"/>
        <v>JB2-67</v>
      </c>
      <c r="M173" t="str">
        <f>IFERROR(IF(
COUNTIF(B2B!H:H,(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)=1,"---",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,"---")</f>
        <v>J6-B11</v>
      </c>
      <c r="N173" t="str">
        <f>IFERROR(IF(AND(B173="B2B",J173="--"),L173,IF(
COUNTIF(B2B!H:H,(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)=0,"---",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),"---")</f>
        <v>JB2-67</v>
      </c>
      <c r="T173">
        <f>COUNTIF(RAW_c_TE0706_REV02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6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6_REV02!L:N,3,0),SUM(VLOOKUP(H174,RAW_c_TE0706_REV02!L:N,3,0),VLOOKUP(G174,RAW_c_TE0706_REV02!L:N,3,0))),"---"),"---")</f>
        <v>---</v>
      </c>
      <c r="L174" t="str">
        <f t="shared" si="16"/>
        <v>JB2-70</v>
      </c>
      <c r="M174" t="str">
        <f>IFERROR(IF(
COUNTIF(B2B!H:H,(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)=1,"---",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,"---")</f>
        <v>---</v>
      </c>
      <c r="N174" t="str">
        <f>IFERROR(IF(AND(B174="B2B",J174="--"),L174,IF(
COUNTIF(B2B!H:H,(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)=0,"---",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),"---")</f>
        <v>---</v>
      </c>
      <c r="T174">
        <f>COUNTIF(RAW_c_TE0706_REV02!B:B,G174)</f>
        <v>153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6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6_REV02!L:N,3,0),SUM(VLOOKUP(H175,RAW_c_TE0706_REV02!L:N,3,0),VLOOKUP(G175,RAW_c_TE0706_REV02!L:N,3,0))),"---"),"---")</f>
        <v>---</v>
      </c>
      <c r="L175" t="str">
        <f t="shared" si="16"/>
        <v>JB2-69</v>
      </c>
      <c r="M175" t="str">
        <f>IFERROR(IF(
COUNTIF(B2B!H:H,(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)=1,"---",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,"---")</f>
        <v>---</v>
      </c>
      <c r="N175" t="str">
        <f>IFERROR(IF(AND(B175="B2B",J175="--"),L175,IF(
COUNTIF(B2B!H:H,(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)=0,"---",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),"---")</f>
        <v>---</v>
      </c>
      <c r="T175">
        <f>COUNTIF(RAW_c_TE0706_REV02!B:B,G175)</f>
        <v>153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6_REV02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6_REV02!L:N,3,0),SUM(VLOOKUP(H176,RAW_c_TE0706_REV02!L:N,3,0),VLOOKUP(G176,RAW_c_TE0706_REV02!L:N,3,0))),"---"),"---")</f>
        <v>30.6477</v>
      </c>
      <c r="L176" t="str">
        <f t="shared" si="16"/>
        <v>JB2-72</v>
      </c>
      <c r="M176" t="str">
        <f>IFERROR(IF(
COUNTIF(B2B!H:H,(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)=1,"---",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,"---")</f>
        <v>J6-C5</v>
      </c>
      <c r="N176" t="str">
        <f>IFERROR(IF(AND(B176="B2B",J176="--"),L176,IF(
COUNTIF(B2B!H:H,(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)=0,"---",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),"---")</f>
        <v>JB2-72</v>
      </c>
      <c r="T176">
        <f>COUNTIF(RAW_c_TE0706_REV02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6_REV02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6_REV02!L:N,3,0),SUM(VLOOKUP(H177,RAW_c_TE0706_REV02!L:N,3,0),VLOOKUP(G177,RAW_c_TE0706_REV02!L:N,3,0))),"---"),"---")</f>
        <v>7.9330999999999996</v>
      </c>
      <c r="L177" t="str">
        <f t="shared" si="16"/>
        <v>JB2-71</v>
      </c>
      <c r="M177" t="str">
        <f>IFERROR(IF(
COUNTIF(B2B!H:H,(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)=1,"---",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,"---")</f>
        <v>J6-A11</v>
      </c>
      <c r="N177" t="str">
        <f>IFERROR(IF(AND(B177="B2B",J177="--"),L177,IF(
COUNTIF(B2B!H:H,(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)=0,"---",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),"---")</f>
        <v>JB2-71</v>
      </c>
      <c r="T177">
        <f>COUNTIF(RAW_c_TE0706_REV02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6_REV02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6_REV02!L:N,3,0),SUM(VLOOKUP(H178,RAW_c_TE0706_REV02!L:N,3,0),VLOOKUP(G178,RAW_c_TE0706_REV02!L:N,3,0))),"---"),"---")</f>
        <v>30.6477</v>
      </c>
      <c r="L178" t="str">
        <f t="shared" si="16"/>
        <v>JB2-74</v>
      </c>
      <c r="M178" t="str">
        <f>IFERROR(IF(
COUNTIF(B2B!H:H,(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)=1,"---",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,"---")</f>
        <v>J6-C4</v>
      </c>
      <c r="N178" t="str">
        <f>IFERROR(IF(AND(B178="B2B",J178="--"),L178,IF(
COUNTIF(B2B!H:H,(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)=0,"---",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),"---")</f>
        <v>JB2-74</v>
      </c>
      <c r="T178">
        <f>COUNTIF(RAW_c_TE0706_REV02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6_REV02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6_REV02!L:N,3,0),SUM(VLOOKUP(H179,RAW_c_TE0706_REV02!L:N,3,0),VLOOKUP(G179,RAW_c_TE0706_REV02!L:N,3,0))),"---"),"---")</f>
        <v>7.9330999999999996</v>
      </c>
      <c r="L179" t="str">
        <f t="shared" si="16"/>
        <v>JB2-73</v>
      </c>
      <c r="M179" t="str">
        <f>IFERROR(IF(
COUNTIF(B2B!H:H,(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)=1,"---",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,"---")</f>
        <v>J6-A10</v>
      </c>
      <c r="N179" t="str">
        <f>IFERROR(IF(AND(B179="B2B",J179="--"),L179,IF(
COUNTIF(B2B!H:H,(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)=0,"---",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),"---")</f>
        <v>JB2-73</v>
      </c>
      <c r="T179">
        <f>COUNTIF(RAW_c_TE0706_REV02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6_REV02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6_REV02!L:N,3,0),SUM(VLOOKUP(H180,RAW_c_TE0706_REV02!L:N,3,0),VLOOKUP(G180,RAW_c_TE0706_REV02!L:N,3,0))),"---"),"---")</f>
        <v>27.1614</v>
      </c>
      <c r="L180" t="str">
        <f t="shared" si="16"/>
        <v>JB2-76</v>
      </c>
      <c r="M180" t="str">
        <f>IFERROR(IF(
COUNTIF(B2B!H:H,(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)=1,"---",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,"---")</f>
        <v>J6-A5</v>
      </c>
      <c r="N180" t="str">
        <f>IFERROR(IF(AND(B180="B2B",J180="--"),L180,IF(
COUNTIF(B2B!H:H,(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)=0,"---",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),"---")</f>
        <v>JB2-76</v>
      </c>
      <c r="T180">
        <f>COUNTIF(RAW_c_TE0706_REV02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6_REV02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6_REV02!L:N,3,0),SUM(VLOOKUP(H181,RAW_c_TE0706_REV02!L:N,3,0),VLOOKUP(G181,RAW_c_TE0706_REV02!L:N,3,0))),"---"),"---")</f>
        <v>11.509399999999999</v>
      </c>
      <c r="L181" t="str">
        <f t="shared" si="16"/>
        <v>JB2-75</v>
      </c>
      <c r="M181" t="str">
        <f>IFERROR(IF(
COUNTIF(B2B!H:H,(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)=1,"---",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,"---")</f>
        <v>J6-B10</v>
      </c>
      <c r="N181" t="str">
        <f>IFERROR(IF(AND(B181="B2B",J181="--"),L181,IF(
COUNTIF(B2B!H:H,(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)=0,"---",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),"---")</f>
        <v>JB2-75</v>
      </c>
      <c r="T181">
        <f>COUNTIF(RAW_c_TE0706_REV02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6_REV02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6_REV02!L:N,3,0),SUM(VLOOKUP(H182,RAW_c_TE0706_REV02!L:N,3,0),VLOOKUP(G182,RAW_c_TE0706_REV02!L:N,3,0))),"---"),"---")</f>
        <v>27.1614</v>
      </c>
      <c r="L182" t="str">
        <f t="shared" si="16"/>
        <v>JB2-78</v>
      </c>
      <c r="M182" t="str">
        <f>IFERROR(IF(
COUNTIF(B2B!H:H,(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)=1,"---",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,"---")</f>
        <v>J6-A4</v>
      </c>
      <c r="N182" t="str">
        <f>IFERROR(IF(AND(B182="B2B",J182="--"),L182,IF(
COUNTIF(B2B!H:H,(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)=0,"---",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),"---")</f>
        <v>JB2-78</v>
      </c>
      <c r="T182">
        <f>COUNTIF(RAW_c_TE0706_REV02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6_REV02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6_REV02!L:N,3,0),SUM(VLOOKUP(H183,RAW_c_TE0706_REV02!L:N,3,0),VLOOKUP(G183,RAW_c_TE0706_REV02!L:N,3,0))),"---"),"---")</f>
        <v>11.509399999999999</v>
      </c>
      <c r="L183" t="str">
        <f t="shared" si="16"/>
        <v>JB2-77</v>
      </c>
      <c r="M183" t="str">
        <f>IFERROR(IF(
COUNTIF(B2B!H:H,(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)=1,"---",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,"---")</f>
        <v>J6-B9</v>
      </c>
      <c r="N183" t="str">
        <f>IFERROR(IF(AND(B183="B2B",J183="--"),L183,IF(
COUNTIF(B2B!H:H,(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)=0,"---",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),"---")</f>
        <v>JB2-77</v>
      </c>
      <c r="T183">
        <f>COUNTIF(RAW_c_TE0706_REV02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6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6_REV02!L:N,3,0),SUM(VLOOKUP(H184,RAW_c_TE0706_REV02!L:N,3,0),VLOOKUP(G184,RAW_c_TE0706_REV02!L:N,3,0))),"---"),"---")</f>
        <v>---</v>
      </c>
      <c r="L184" t="str">
        <f t="shared" si="16"/>
        <v>JB2-80</v>
      </c>
      <c r="M184" t="str">
        <f>IFERROR(IF(
COUNTIF(B2B!H:H,(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)=1,"---",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,"---")</f>
        <v>---</v>
      </c>
      <c r="N184" t="str">
        <f>IFERROR(IF(AND(B184="B2B",J184="--"),L184,IF(
COUNTIF(B2B!H:H,(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)=0,"---",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),"---")</f>
        <v>---</v>
      </c>
      <c r="T184">
        <f>COUNTIF(RAW_c_TE0706_REV02!B:B,G184)</f>
        <v>153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6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6_REV02!L:N,3,0),SUM(VLOOKUP(H185,RAW_c_TE0706_REV02!L:N,3,0),VLOOKUP(G185,RAW_c_TE0706_REV02!L:N,3,0))),"---"),"---")</f>
        <v>---</v>
      </c>
      <c r="L185" t="str">
        <f t="shared" si="16"/>
        <v>JB2-79</v>
      </c>
      <c r="M185" t="str">
        <f>IFERROR(IF(
COUNTIF(B2B!H:H,(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)=1,"---",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,"---")</f>
        <v>---</v>
      </c>
      <c r="N185" t="str">
        <f>IFERROR(IF(AND(B185="B2B",J185="--"),L185,IF(
COUNTIF(B2B!H:H,(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)=0,"---",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),"---")</f>
        <v>---</v>
      </c>
      <c r="T185">
        <f>COUNTIF(RAW_c_TE0706_REV02!B:B,G185)</f>
        <v>153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6_REV02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6_REV02!L:N,3,0),SUM(VLOOKUP(H186,RAW_c_TE0706_REV02!L:N,3,0),VLOOKUP(G186,RAW_c_TE0706_REV02!L:N,3,0))),"---"),"---")</f>
        <v>28.958200000000001</v>
      </c>
      <c r="L186" t="str">
        <f t="shared" si="16"/>
        <v>JB2-82</v>
      </c>
      <c r="M186" t="str">
        <f>IFERROR(IF(
COUNTIF(B2B!H:H,(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)=1,"---",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,"---")</f>
        <v>J6-B4</v>
      </c>
      <c r="N186" t="str">
        <f>IFERROR(IF(AND(B186="B2B",J186="--"),L186,IF(
COUNTIF(B2B!H:H,(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)=0,"---",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),"---")</f>
        <v>JB2-82</v>
      </c>
      <c r="T186">
        <f>COUNTIF(RAW_c_TE0706_REV02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6_REV02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6_REV02!L:N,3,0),SUM(VLOOKUP(H187,RAW_c_TE0706_REV02!L:N,3,0),VLOOKUP(G187,RAW_c_TE0706_REV02!L:N,3,0))),"---"),"---")</f>
        <v>10.363799999999999</v>
      </c>
      <c r="L187" t="str">
        <f t="shared" si="16"/>
        <v>JB2-81</v>
      </c>
      <c r="M187" t="str">
        <f>IFERROR(IF(
COUNTIF(B2B!H:H,(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)=1,"---",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,"---")</f>
        <v>J6-A9</v>
      </c>
      <c r="N187" t="str">
        <f>IFERROR(IF(AND(B187="B2B",J187="--"),L187,IF(
COUNTIF(B2B!H:H,(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)=0,"---",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),"---")</f>
        <v>JB2-81</v>
      </c>
      <c r="T187">
        <f>COUNTIF(RAW_c_TE0706_REV02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6_REV02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6_REV02!L:N,3,0),SUM(VLOOKUP(H188,RAW_c_TE0706_REV02!L:N,3,0),VLOOKUP(G188,RAW_c_TE0706_REV02!L:N,3,0))),"---"),"---")</f>
        <v>29.087700000000002</v>
      </c>
      <c r="L188" t="str">
        <f t="shared" si="16"/>
        <v>JB2-84</v>
      </c>
      <c r="M188" t="str">
        <f>IFERROR(IF(
COUNTIF(B2B!H:H,(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)=1,"---",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,"---")</f>
        <v>J6-B3</v>
      </c>
      <c r="N188" t="str">
        <f>IFERROR(IF(AND(B188="B2B",J188="--"),L188,IF(
COUNTIF(B2B!H:H,(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)=0,"---",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),"---")</f>
        <v>JB2-84</v>
      </c>
      <c r="T188">
        <f>COUNTIF(RAW_c_TE0706_REV02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6_REV02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6_REV02!L:N,3,0),SUM(VLOOKUP(H189,RAW_c_TE0706_REV02!L:N,3,0),VLOOKUP(G189,RAW_c_TE0706_REV02!L:N,3,0))),"---"),"---")</f>
        <v>10.363799999999999</v>
      </c>
      <c r="L189" t="str">
        <f t="shared" si="16"/>
        <v>JB2-83</v>
      </c>
      <c r="M189" t="str">
        <f>IFERROR(IF(
COUNTIF(B2B!H:H,(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)=1,"---",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,"---")</f>
        <v>J6-A8</v>
      </c>
      <c r="N189" t="str">
        <f>IFERROR(IF(AND(B189="B2B",J189="--"),L189,IF(
COUNTIF(B2B!H:H,(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)=0,"---",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),"---")</f>
        <v>JB2-83</v>
      </c>
      <c r="T189">
        <f>COUNTIF(RAW_c_TE0706_REV02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6_REV02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6_REV02!L:N,3,0),SUM(VLOOKUP(H190,RAW_c_TE0706_REV02!L:N,3,0),VLOOKUP(G190,RAW_c_TE0706_REV02!L:N,3,0))),"---"),"---")</f>
        <v>34.473399999999998</v>
      </c>
      <c r="L190" t="str">
        <f t="shared" si="16"/>
        <v>JB2-86</v>
      </c>
      <c r="M190" t="str">
        <f>IFERROR(IF(
COUNTIF(B2B!H:H,(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)=1,"---",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,"---")</f>
        <v>J6-C3</v>
      </c>
      <c r="N190" t="str">
        <f>IFERROR(IF(AND(B190="B2B",J190="--"),L190,IF(
COUNTIF(B2B!H:H,(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)=0,"---",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),"---")</f>
        <v>JB2-86</v>
      </c>
      <c r="T190">
        <f>COUNTIF(RAW_c_TE0706_REV02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6_REV02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6_REV02!L:N,3,0),SUM(VLOOKUP(H191,RAW_c_TE0706_REV02!L:N,3,0),VLOOKUP(G191,RAW_c_TE0706_REV02!L:N,3,0))),"---"),"---")</f>
        <v>14.0329</v>
      </c>
      <c r="L191" t="str">
        <f t="shared" si="16"/>
        <v>JB2-85</v>
      </c>
      <c r="M191" t="str">
        <f>IFERROR(IF(
COUNTIF(B2B!H:H,(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)=1,"---",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,"---")</f>
        <v>J6-B8</v>
      </c>
      <c r="N191" t="str">
        <f>IFERROR(IF(AND(B191="B2B",J191="--"),L191,IF(
COUNTIF(B2B!H:H,(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)=0,"---",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),"---")</f>
        <v>JB2-85</v>
      </c>
      <c r="T191">
        <f>COUNTIF(RAW_c_TE0706_REV02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6_REV02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6_REV02!L:N,3,0),SUM(VLOOKUP(H192,RAW_c_TE0706_REV02!L:N,3,0),VLOOKUP(G192,RAW_c_TE0706_REV02!L:N,3,0))),"---"),"---")</f>
        <v>34.473399999999998</v>
      </c>
      <c r="L192" t="str">
        <f t="shared" si="16"/>
        <v>JB2-88</v>
      </c>
      <c r="M192" t="str">
        <f>IFERROR(IF(
COUNTIF(B2B!H:H,(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)=1,"---",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,"---")</f>
        <v>J6-C2</v>
      </c>
      <c r="N192" t="str">
        <f>IFERROR(IF(AND(B192="B2B",J192="--"),L192,IF(
COUNTIF(B2B!H:H,(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)=0,"---",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),"---")</f>
        <v>JB2-88</v>
      </c>
      <c r="T192">
        <f>COUNTIF(RAW_c_TE0706_REV02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6_REV02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6_REV02!L:N,3,0),SUM(VLOOKUP(H193,RAW_c_TE0706_REV02!L:N,3,0),VLOOKUP(G193,RAW_c_TE0706_REV02!L:N,3,0))),"---"),"---")</f>
        <v>14.0329</v>
      </c>
      <c r="L193" t="str">
        <f t="shared" si="16"/>
        <v>JB2-87</v>
      </c>
      <c r="M193" t="str">
        <f>IFERROR(IF(
COUNTIF(B2B!H:H,(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)=1,"---",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,"---")</f>
        <v>J6-B7</v>
      </c>
      <c r="N193" t="str">
        <f>IFERROR(IF(AND(B193="B2B",J193="--"),L193,IF(
COUNTIF(B2B!H:H,(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)=0,"---",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),"---")</f>
        <v>JB2-87</v>
      </c>
      <c r="T193">
        <f>COUNTIF(RAW_c_TE0706_REV02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6_REV02!A:B,2,0)</f>
        <v>ETH_LED1</v>
      </c>
      <c r="H194" t="str">
        <f t="shared" si="13"/>
        <v>ETH_LED1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6_REV02!L:N,3,0),SUM(VLOOKUP(H194,RAW_c_TE0706_REV02!L:N,3,0),VLOOKUP(G194,RAW_c_TE0706_REV02!L:N,3,0))),"---"),"---")</f>
        <v>141.08240000000001</v>
      </c>
      <c r="L194" t="str">
        <f t="shared" si="16"/>
        <v>JB2-90</v>
      </c>
      <c r="M194" t="str">
        <f>IFERROR(IF(
COUNTIF(B2B!H:H,(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)=1,"---",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,"---")</f>
        <v>R11-1</v>
      </c>
      <c r="N194" t="str">
        <f>IFERROR(IF(AND(B194="B2B",J194="--"),L194,IF(
COUNTIF(B2B!H:H,(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)=0,"---",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),"---")</f>
        <v>JB2-90</v>
      </c>
      <c r="T194">
        <f>COUNTIF(RAW_c_TE0706_REV02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6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6_REV02!L:N,3,0),SUM(VLOOKUP(H195,RAW_c_TE0706_REV02!L:N,3,0),VLOOKUP(G195,RAW_c_TE0706_REV02!L:N,3,0))),"---"),"---")</f>
        <v>---</v>
      </c>
      <c r="L195" t="str">
        <f t="shared" si="16"/>
        <v>JB2-89</v>
      </c>
      <c r="M195" t="str">
        <f>IFERROR(IF(
COUNTIF(B2B!H:H,(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)=1,"---",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,"---")</f>
        <v>---</v>
      </c>
      <c r="N195" t="str">
        <f>IFERROR(IF(AND(B195="B2B",J195="--"),L195,IF(
COUNTIF(B2B!H:H,(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)=0,"---",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),"---")</f>
        <v>---</v>
      </c>
      <c r="T195">
        <f>COUNTIF(RAW_c_TE0706_REV02!B:B,G195)</f>
        <v>153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6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6_REV02!L:N,3,0),SUM(VLOOKUP(H196,RAW_c_TE0706_REV02!L:N,3,0),VLOOKUP(G196,RAW_c_TE0706_REV02!L:N,3,0))),"---"),"---")</f>
        <v>---</v>
      </c>
      <c r="L196" t="str">
        <f t="shared" si="16"/>
        <v>JB2-92</v>
      </c>
      <c r="M196" t="str">
        <f>IFERROR(IF(
COUNTIF(B2B!H:H,(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)=1,"---",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,"---")</f>
        <v>---</v>
      </c>
      <c r="N196" t="str">
        <f>IFERROR(IF(AND(B196="B2B",J196="--"),L196,IF(
COUNTIF(B2B!H:H,(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)=0,"---",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),"---")</f>
        <v>---</v>
      </c>
      <c r="T196">
        <f>COUNTIF(RAW_c_TE0706_REV02!B:B,G196)</f>
        <v>2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6_REV02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6_REV02!L:N,3,0),SUM(VLOOKUP(H197,RAW_c_TE0706_REV02!L:N,3,0),VLOOKUP(G197,RAW_c_TE0706_REV02!L:N,3,0))),"---"),"---")</f>
        <v>13.004899999999999</v>
      </c>
      <c r="L197" t="str">
        <f t="shared" si="16"/>
        <v>JB2-91</v>
      </c>
      <c r="M197" t="str">
        <f>IFERROR(IF(
COUNTIF(B2B!H:H,(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)=1,"---",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,"---")</f>
        <v>J6-A7</v>
      </c>
      <c r="N197" t="str">
        <f>IFERROR(IF(AND(B197="B2B",J197="--"),L197,IF(
COUNTIF(B2B!H:H,(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)=0,"---",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),"---")</f>
        <v>JB2-91</v>
      </c>
      <c r="T197">
        <f>COUNTIF(RAW_c_TE0706_REV02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6_REV02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6_REV02!L:N,3,0),SUM(VLOOKUP(H198,RAW_c_TE0706_REV02!L:N,3,0),VLOOKUP(G198,RAW_c_TE0706_REV02!L:N,3,0))),"---"),"---")</f>
        <v>49.392899999999997</v>
      </c>
      <c r="L198" t="str">
        <f t="shared" si="16"/>
        <v>JB2-94</v>
      </c>
      <c r="M198" t="str">
        <f>IFERROR(IF(
COUNTIF(B2B!H:H,(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)=1,"---",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,"---")</f>
        <v>JX1-12</v>
      </c>
      <c r="N198" t="str">
        <f>IFERROR(IF(AND(B198="B2B",J198="--"),L198,IF(
COUNTIF(B2B!H:H,(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)=0,"---",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),"---")</f>
        <v>JB2-94</v>
      </c>
      <c r="T198">
        <f>COUNTIF(RAW_c_TE0706_REV02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6_REV02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6_REV02!L:N,3,0),SUM(VLOOKUP(H199,RAW_c_TE0706_REV02!L:N,3,0),VLOOKUP(G199,RAW_c_TE0706_REV02!L:N,3,0))),"---"),"---")</f>
        <v>13.004899999999999</v>
      </c>
      <c r="L199" t="str">
        <f t="shared" ref="L199:L262" si="22">$D199&amp;"-"&amp;$E199</f>
        <v>JB2-93</v>
      </c>
      <c r="M199" t="str">
        <f>IFERROR(IF(
COUNTIF(B2B!H:H,(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)=1,"---",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,"---")</f>
        <v>J6-A6</v>
      </c>
      <c r="N199" t="str">
        <f>IFERROR(IF(AND(B199="B2B",J199="--"),L199,IF(
COUNTIF(B2B!H:H,(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)=0,"---",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),"---")</f>
        <v>JB2-93</v>
      </c>
      <c r="T199">
        <f>COUNTIF(RAW_c_TE0706_REV02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6_REV02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6_REV02!L:N,3,0),SUM(VLOOKUP(H200,RAW_c_TE0706_REV02!L:N,3,0),VLOOKUP(G200,RAW_c_TE0706_REV02!L:N,3,0))),"---"),"---")</f>
        <v>52.959299999999999</v>
      </c>
      <c r="L200" t="str">
        <f t="shared" si="22"/>
        <v>JB2-96</v>
      </c>
      <c r="M200" t="str">
        <f>IFERROR(IF(
COUNTIF(B2B!H:H,(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)=1,"---",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,"---")</f>
        <v>JX1-10</v>
      </c>
      <c r="N200" t="str">
        <f>IFERROR(IF(AND(B200="B2B",J200="--"),L200,IF(
COUNTIF(B2B!H:H,(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)=0,"---",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),"---")</f>
        <v>JB2-96</v>
      </c>
      <c r="T200">
        <f>COUNTIF(RAW_c_TE0706_REV02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6_REV02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6_REV02!L:N,3,0),SUM(VLOOKUP(H201,RAW_c_TE0706_REV02!L:N,3,0),VLOOKUP(G201,RAW_c_TE0706_REV02!L:N,3,0))),"---"),"---")</f>
        <v>16.630500000000001</v>
      </c>
      <c r="L201" t="str">
        <f t="shared" si="22"/>
        <v>JB2-95</v>
      </c>
      <c r="M201" t="str">
        <f>IFERROR(IF(
COUNTIF(B2B!H:H,(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)=1,"---",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,"---")</f>
        <v>J6-B6</v>
      </c>
      <c r="N201" t="str">
        <f>IFERROR(IF(AND(B201="B2B",J201="--"),L201,IF(
COUNTIF(B2B!H:H,(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)=0,"---",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),"---")</f>
        <v>JB2-95</v>
      </c>
      <c r="T201">
        <f>COUNTIF(RAW_c_TE0706_REV02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6_REV02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6_REV02!L:N,3,0),SUM(VLOOKUP(H202,RAW_c_TE0706_REV02!L:N,3,0),VLOOKUP(G202,RAW_c_TE0706_REV02!L:N,3,0))),"---"),"---")</f>
        <v>56.358899999999998</v>
      </c>
      <c r="L202" t="str">
        <f t="shared" si="22"/>
        <v>JB2-98</v>
      </c>
      <c r="M202" t="str">
        <f>IFERROR(IF(
COUNTIF(B2B!H:H,(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)=1,"---",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,"---")</f>
        <v>JX1-8</v>
      </c>
      <c r="N202" t="str">
        <f>IFERROR(IF(AND(B202="B2B",J202="--"),L202,IF(
COUNTIF(B2B!H:H,(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)=0,"---",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),"---")</f>
        <v>JB2-98</v>
      </c>
      <c r="T202">
        <f>COUNTIF(RAW_c_TE0706_REV02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6_REV02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6_REV02!L:N,3,0),SUM(VLOOKUP(H203,RAW_c_TE0706_REV02!L:N,3,0),VLOOKUP(G203,RAW_c_TE0706_REV02!L:N,3,0))),"---"),"---")</f>
        <v>16.630500000000001</v>
      </c>
      <c r="L203" t="str">
        <f t="shared" si="22"/>
        <v>JB2-97</v>
      </c>
      <c r="M203" t="str">
        <f>IFERROR(IF(
COUNTIF(B2B!H:H,(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)=1,"---",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,"---")</f>
        <v>J6-B5</v>
      </c>
      <c r="N203" t="str">
        <f>IFERROR(IF(AND(B203="B2B",J203="--"),L203,IF(
COUNTIF(B2B!H:H,(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)=0,"---",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),"---")</f>
        <v>JB2-97</v>
      </c>
      <c r="T203">
        <f>COUNTIF(RAW_c_TE0706_REV02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6_REV02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6_REV02!L:N,3,0),SUM(VLOOKUP(H204,RAW_c_TE0706_REV02!L:N,3,0),VLOOKUP(G204,RAW_c_TE0706_REV02!L:N,3,0))),"---"),"---")</f>
        <v>62.481999999999999</v>
      </c>
      <c r="L204" t="str">
        <f t="shared" si="22"/>
        <v>JB2-100</v>
      </c>
      <c r="M204" t="str">
        <f>IFERROR(IF(
COUNTIF(B2B!H:H,(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)=1,"---",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,"---")</f>
        <v>JX1-4</v>
      </c>
      <c r="N204" t="str">
        <f>IFERROR(IF(AND(B204="B2B",J204="--"),L204,IF(
COUNTIF(B2B!H:H,(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)=0,"---",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),"---")</f>
        <v>JB2-100</v>
      </c>
      <c r="T204">
        <f>COUNTIF(RAW_c_TE0706_REV02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6_REV02!A:B,2,0)</f>
        <v>ETH_LED2</v>
      </c>
      <c r="H205" t="str">
        <f t="shared" si="19"/>
        <v>ETH_LED2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6_REV02!L:N,3,0),SUM(VLOOKUP(H205,RAW_c_TE0706_REV02!L:N,3,0),VLOOKUP(G205,RAW_c_TE0706_REV02!L:N,3,0))),"---"),"---")</f>
        <v>133.6559</v>
      </c>
      <c r="L205" t="str">
        <f t="shared" si="22"/>
        <v>JB2-99</v>
      </c>
      <c r="M205" t="str">
        <f>IFERROR(IF(
COUNTIF(B2B!H:H,(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)=1,"---",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,"---")</f>
        <v>R16-1</v>
      </c>
      <c r="N205" t="str">
        <f>IFERROR(IF(AND(B205="B2B",J205="--"),L205,IF(
COUNTIF(B2B!H:H,(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)=0,"---",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),"---")</f>
        <v>JB2-99</v>
      </c>
      <c r="T205">
        <f>COUNTIF(RAW_c_TE0706_REV02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6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6_REV02!L:N,3,0),SUM(VLOOKUP(H206,RAW_c_TE0706_REV02!L:N,3,0),VLOOKUP(G206,RAW_c_TE0706_REV02!L:N,3,0))),"---"),"---")</f>
        <v>---</v>
      </c>
      <c r="L206" t="str">
        <f t="shared" si="22"/>
        <v>JB3-2</v>
      </c>
      <c r="M206" t="str">
        <f>IFERROR(IF(
COUNTIF(B2B!H:H,(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)=1,"---",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,"---")</f>
        <v>---</v>
      </c>
      <c r="N206" t="str">
        <f>IFERROR(IF(AND(B206="B2B",J206="--"),L206,IF(
COUNTIF(B2B!H:H,(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)=0,"---",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),"---")</f>
        <v>JB3-2</v>
      </c>
      <c r="T206">
        <f>COUNTIF(RAW_c_TE0706_REV02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6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6_REV02!L:N,3,0),SUM(VLOOKUP(H207,RAW_c_TE0706_REV02!L:N,3,0),VLOOKUP(G207,RAW_c_TE0706_REV02!L:N,3,0))),"---"),"---")</f>
        <v>---</v>
      </c>
      <c r="L207" t="str">
        <f t="shared" si="22"/>
        <v>JB3-1</v>
      </c>
      <c r="M207" t="str">
        <f>IFERROR(IF(
COUNTIF(B2B!H:H,(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)=1,"---",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,"---")</f>
        <v>---</v>
      </c>
      <c r="N207" t="str">
        <f>IFERROR(IF(AND(B207="B2B",J207="--"),L207,IF(
COUNTIF(B2B!H:H,(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)=0,"---",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),"---")</f>
        <v>JB3-1</v>
      </c>
      <c r="T207">
        <f>COUNTIF(RAW_c_TE0706_REV02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6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6_REV02!L:N,3,0),SUM(VLOOKUP(H208,RAW_c_TE0706_REV02!L:N,3,0),VLOOKUP(G208,RAW_c_TE0706_REV02!L:N,3,0))),"---"),"---")</f>
        <v>---</v>
      </c>
      <c r="L208" t="str">
        <f t="shared" si="22"/>
        <v>JB3-4</v>
      </c>
      <c r="M208" t="str">
        <f>IFERROR(IF(
COUNTIF(B2B!H:H,(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)=1,"---",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,"---")</f>
        <v>---</v>
      </c>
      <c r="N208" t="str">
        <f>IFERROR(IF(AND(B208="B2B",J208="--"),L208,IF(
COUNTIF(B2B!H:H,(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)=0,"---",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),"---")</f>
        <v>JB3-4</v>
      </c>
      <c r="T208">
        <f>COUNTIF(RAW_c_TE0706_REV02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6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6_REV02!L:N,3,0),SUM(VLOOKUP(H209,RAW_c_TE0706_REV02!L:N,3,0),VLOOKUP(G209,RAW_c_TE0706_REV02!L:N,3,0))),"---"),"---")</f>
        <v>---</v>
      </c>
      <c r="L209" t="str">
        <f t="shared" si="22"/>
        <v>JB3-3</v>
      </c>
      <c r="M209" t="str">
        <f>IFERROR(IF(
COUNTIF(B2B!H:H,(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)=1,"---",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,"---")</f>
        <v>---</v>
      </c>
      <c r="N209" t="str">
        <f>IFERROR(IF(AND(B209="B2B",J209="--"),L209,IF(
COUNTIF(B2B!H:H,(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)=0,"---",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),"---")</f>
        <v>JB3-3</v>
      </c>
      <c r="T209">
        <f>COUNTIF(RAW_c_TE0706_REV02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6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6_REV02!L:N,3,0),SUM(VLOOKUP(H210,RAW_c_TE0706_REV02!L:N,3,0),VLOOKUP(G210,RAW_c_TE0706_REV02!L:N,3,0))),"---"),"---")</f>
        <v>---</v>
      </c>
      <c r="L210" t="str">
        <f t="shared" si="22"/>
        <v>JB3-6</v>
      </c>
      <c r="M210" t="str">
        <f>IFERROR(IF(
COUNTIF(B2B!H:H,(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)=1,"---",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,"---")</f>
        <v>---</v>
      </c>
      <c r="N210" t="str">
        <f>IFERROR(IF(AND(B210="B2B",J210="--"),L210,IF(
COUNTIF(B2B!H:H,(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)=0,"---",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),"---")</f>
        <v>---</v>
      </c>
      <c r="T210">
        <f>COUNTIF(RAW_c_TE0706_REV02!B:B,G210)</f>
        <v>153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6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6_REV02!L:N,3,0),SUM(VLOOKUP(H211,RAW_c_TE0706_REV02!L:N,3,0),VLOOKUP(G211,RAW_c_TE0706_REV02!L:N,3,0))),"---"),"---")</f>
        <v>---</v>
      </c>
      <c r="L211" t="str">
        <f t="shared" si="22"/>
        <v>JB3-5</v>
      </c>
      <c r="M211" t="str">
        <f>IFERROR(IF(
COUNTIF(B2B!H:H,(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)=1,"---",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,"---")</f>
        <v>---</v>
      </c>
      <c r="N211" t="str">
        <f>IFERROR(IF(AND(B211="B2B",J211="--"),L211,IF(
COUNTIF(B2B!H:H,(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)=0,"---",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),"---")</f>
        <v>---</v>
      </c>
      <c r="T211">
        <f>COUNTIF(RAW_c_TE0706_REV02!B:B,G211)</f>
        <v>153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6_REV02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6_REV02!L:N,3,0),SUM(VLOOKUP(H212,RAW_c_TE0706_REV02!L:N,3,0),VLOOKUP(G212,RAW_c_TE0706_REV02!L:N,3,0))),"---"),"---")</f>
        <v>0</v>
      </c>
      <c r="L212" t="str">
        <f t="shared" si="22"/>
        <v>JB3-8</v>
      </c>
      <c r="M212" t="str">
        <f>IFERROR(IF(
COUNTIF(B2B!H:H,(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)=1,"---",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,"---")</f>
        <v>---</v>
      </c>
      <c r="N212" t="str">
        <f>IFERROR(IF(AND(B212="B2B",J212="--"),L212,IF(
COUNTIF(B2B!H:H,(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)=0,"---",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),"---")</f>
        <v>JB3-8</v>
      </c>
      <c r="T212">
        <f>COUNTIF(RAW_c_TE0706_REV02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6_REV02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6_REV02!L:N,3,0),SUM(VLOOKUP(H213,RAW_c_TE0706_REV02!L:N,3,0),VLOOKUP(G213,RAW_c_TE0706_REV02!L:N,3,0))),"---"),"---")</f>
        <v>0</v>
      </c>
      <c r="L213" t="str">
        <f t="shared" si="22"/>
        <v>JB3-7</v>
      </c>
      <c r="M213" t="str">
        <f>IFERROR(IF(
COUNTIF(B2B!H:H,(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)=1,"---",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,"---")</f>
        <v>---</v>
      </c>
      <c r="N213" t="str">
        <f>IFERROR(IF(AND(B213="B2B",J213="--"),L213,IF(
COUNTIF(B2B!H:H,(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)=0,"---",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),"---")</f>
        <v>JB3-7</v>
      </c>
      <c r="T213">
        <f>COUNTIF(RAW_c_TE0706_REV02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6_REV02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6_REV02!L:N,3,0),SUM(VLOOKUP(H214,RAW_c_TE0706_REV02!L:N,3,0),VLOOKUP(G214,RAW_c_TE0706_REV02!L:N,3,0))),"---"),"---")</f>
        <v>0</v>
      </c>
      <c r="L214" t="str">
        <f t="shared" si="22"/>
        <v>JB3-10</v>
      </c>
      <c r="M214" t="str">
        <f>IFERROR(IF(
COUNTIF(B2B!H:H,(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)=1,"---",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,"---")</f>
        <v>---</v>
      </c>
      <c r="N214" t="str">
        <f>IFERROR(IF(AND(B214="B2B",J214="--"),L214,IF(
COUNTIF(B2B!H:H,(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)=0,"---",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),"---")</f>
        <v>JB3-10</v>
      </c>
      <c r="T214">
        <f>COUNTIF(RAW_c_TE0706_REV02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6_REV02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6_REV02!L:N,3,0),SUM(VLOOKUP(H215,RAW_c_TE0706_REV02!L:N,3,0),VLOOKUP(G215,RAW_c_TE0706_REV02!L:N,3,0))),"---"),"---")</f>
        <v>0</v>
      </c>
      <c r="L215" t="str">
        <f t="shared" si="22"/>
        <v>JB3-9</v>
      </c>
      <c r="M215" t="str">
        <f>IFERROR(IF(
COUNTIF(B2B!H:H,(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)=1,"---",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,"---")</f>
        <v>---</v>
      </c>
      <c r="N215" t="str">
        <f>IFERROR(IF(AND(B215="B2B",J215="--"),L215,IF(
COUNTIF(B2B!H:H,(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)=0,"---",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),"---")</f>
        <v>JB3-9</v>
      </c>
      <c r="T215">
        <f>COUNTIF(RAW_c_TE0706_REV02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6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6_REV02!L:N,3,0),SUM(VLOOKUP(H216,RAW_c_TE0706_REV02!L:N,3,0),VLOOKUP(G216,RAW_c_TE0706_REV02!L:N,3,0))),"---"),"---")</f>
        <v>---</v>
      </c>
      <c r="L216" t="str">
        <f t="shared" si="22"/>
        <v>JB3-12</v>
      </c>
      <c r="M216" t="str">
        <f>IFERROR(IF(
COUNTIF(B2B!H:H,(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)=1,"---",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,"---")</f>
        <v>---</v>
      </c>
      <c r="N216" t="str">
        <f>IFERROR(IF(AND(B216="B2B",J216="--"),L216,IF(
COUNTIF(B2B!H:H,(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)=0,"---",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),"---")</f>
        <v>---</v>
      </c>
      <c r="T216">
        <f>COUNTIF(RAW_c_TE0706_REV02!B:B,G216)</f>
        <v>153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6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6_REV02!L:N,3,0),SUM(VLOOKUP(H217,RAW_c_TE0706_REV02!L:N,3,0),VLOOKUP(G217,RAW_c_TE0706_REV02!L:N,3,0))),"---"),"---")</f>
        <v>---</v>
      </c>
      <c r="L217" t="str">
        <f t="shared" si="22"/>
        <v>JB3-11</v>
      </c>
      <c r="M217" t="str">
        <f>IFERROR(IF(
COUNTIF(B2B!H:H,(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)=1,"---",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,"---")</f>
        <v>---</v>
      </c>
      <c r="N217" t="str">
        <f>IFERROR(IF(AND(B217="B2B",J217="--"),L217,IF(
COUNTIF(B2B!H:H,(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)=0,"---",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),"---")</f>
        <v>---</v>
      </c>
      <c r="T217">
        <f>COUNTIF(RAW_c_TE0706_REV02!B:B,G217)</f>
        <v>153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6_REV02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6_REV02!L:N,3,0),SUM(VLOOKUP(H218,RAW_c_TE0706_REV02!L:N,3,0),VLOOKUP(G218,RAW_c_TE0706_REV02!L:N,3,0))),"---"),"---")</f>
        <v>0</v>
      </c>
      <c r="L218" t="str">
        <f t="shared" si="22"/>
        <v>JB3-14</v>
      </c>
      <c r="M218" t="str">
        <f>IFERROR(IF(
COUNTIF(B2B!H:H,(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)=1,"---",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,"---")</f>
        <v>---</v>
      </c>
      <c r="N218" t="str">
        <f>IFERROR(IF(AND(B218="B2B",J218="--"),L218,IF(
COUNTIF(B2B!H:H,(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)=0,"---",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),"---")</f>
        <v>JB3-14</v>
      </c>
      <c r="T218">
        <f>COUNTIF(RAW_c_TE0706_REV02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6_REV02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6_REV02!L:N,3,0),SUM(VLOOKUP(H219,RAW_c_TE0706_REV02!L:N,3,0),VLOOKUP(G219,RAW_c_TE0706_REV02!L:N,3,0))),"---"),"---")</f>
        <v>0</v>
      </c>
      <c r="L219" t="str">
        <f t="shared" si="22"/>
        <v>JB3-13</v>
      </c>
      <c r="M219" t="str">
        <f>IFERROR(IF(
COUNTIF(B2B!H:H,(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)=1,"---",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,"---")</f>
        <v>---</v>
      </c>
      <c r="N219" t="str">
        <f>IFERROR(IF(AND(B219="B2B",J219="--"),L219,IF(
COUNTIF(B2B!H:H,(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)=0,"---",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),"---")</f>
        <v>JB3-13</v>
      </c>
      <c r="T219">
        <f>COUNTIF(RAW_c_TE0706_REV02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6_REV02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6_REV02!L:N,3,0),SUM(VLOOKUP(H220,RAW_c_TE0706_REV02!L:N,3,0),VLOOKUP(G220,RAW_c_TE0706_REV02!L:N,3,0))),"---"),"---")</f>
        <v>0</v>
      </c>
      <c r="L220" t="str">
        <f t="shared" si="22"/>
        <v>JB3-16</v>
      </c>
      <c r="M220" t="str">
        <f>IFERROR(IF(
COUNTIF(B2B!H:H,(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)=1,"---",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,"---")</f>
        <v>---</v>
      </c>
      <c r="N220" t="str">
        <f>IFERROR(IF(AND(B220="B2B",J220="--"),L220,IF(
COUNTIF(B2B!H:H,(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)=0,"---",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),"---")</f>
        <v>JB3-16</v>
      </c>
      <c r="T220">
        <f>COUNTIF(RAW_c_TE0706_REV02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6_REV02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6_REV02!L:N,3,0),SUM(VLOOKUP(H221,RAW_c_TE0706_REV02!L:N,3,0),VLOOKUP(G221,RAW_c_TE0706_REV02!L:N,3,0))),"---"),"---")</f>
        <v>0</v>
      </c>
      <c r="L221" t="str">
        <f t="shared" si="22"/>
        <v>JB3-15</v>
      </c>
      <c r="M221" t="str">
        <f>IFERROR(IF(
COUNTIF(B2B!H:H,(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)=1,"---",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,"---")</f>
        <v>---</v>
      </c>
      <c r="N221" t="str">
        <f>IFERROR(IF(AND(B221="B2B",J221="--"),L221,IF(
COUNTIF(B2B!H:H,(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)=0,"---",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),"---")</f>
        <v>JB3-15</v>
      </c>
      <c r="T221">
        <f>COUNTIF(RAW_c_TE0706_REV02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6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6_REV02!L:N,3,0),SUM(VLOOKUP(H222,RAW_c_TE0706_REV02!L:N,3,0),VLOOKUP(G222,RAW_c_TE0706_REV02!L:N,3,0))),"---"),"---")</f>
        <v>---</v>
      </c>
      <c r="L222" t="str">
        <f t="shared" si="22"/>
        <v>JB3-18</v>
      </c>
      <c r="M222" t="str">
        <f>IFERROR(IF(
COUNTIF(B2B!H:H,(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)=1,"---",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,"---")</f>
        <v>---</v>
      </c>
      <c r="N222" t="str">
        <f>IFERROR(IF(AND(B222="B2B",J222="--"),L222,IF(
COUNTIF(B2B!H:H,(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)=0,"---",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),"---")</f>
        <v>---</v>
      </c>
      <c r="T222">
        <f>COUNTIF(RAW_c_TE0706_REV02!B:B,G222)</f>
        <v>153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6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6_REV02!L:N,3,0),SUM(VLOOKUP(H223,RAW_c_TE0706_REV02!L:N,3,0),VLOOKUP(G223,RAW_c_TE0706_REV02!L:N,3,0))),"---"),"---")</f>
        <v>---</v>
      </c>
      <c r="L223" t="str">
        <f t="shared" si="22"/>
        <v>JB3-17</v>
      </c>
      <c r="M223" t="str">
        <f>IFERROR(IF(
COUNTIF(B2B!H:H,(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)=1,"---",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,"---")</f>
        <v>---</v>
      </c>
      <c r="N223" t="str">
        <f>IFERROR(IF(AND(B223="B2B",J223="--"),L223,IF(
COUNTIF(B2B!H:H,(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)=0,"---",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),"---")</f>
        <v>---</v>
      </c>
      <c r="T223">
        <f>COUNTIF(RAW_c_TE0706_REV02!B:B,G223)</f>
        <v>153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6_REV02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6_REV02!L:N,3,0),SUM(VLOOKUP(H224,RAW_c_TE0706_REV02!L:N,3,0),VLOOKUP(G224,RAW_c_TE0706_REV02!L:N,3,0))),"---"),"---")</f>
        <v>0</v>
      </c>
      <c r="L224" t="str">
        <f t="shared" si="22"/>
        <v>JB3-20</v>
      </c>
      <c r="M224" t="str">
        <f>IFERROR(IF(
COUNTIF(B2B!H:H,(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)=1,"---",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,"---")</f>
        <v>---</v>
      </c>
      <c r="N224" t="str">
        <f>IFERROR(IF(AND(B224="B2B",J224="--"),L224,IF(
COUNTIF(B2B!H:H,(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)=0,"---",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),"---")</f>
        <v>JB3-20</v>
      </c>
      <c r="T224">
        <f>COUNTIF(RAW_c_TE0706_REV02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6_REV02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6_REV02!L:N,3,0),SUM(VLOOKUP(H225,RAW_c_TE0706_REV02!L:N,3,0),VLOOKUP(G225,RAW_c_TE0706_REV02!L:N,3,0))),"---"),"---")</f>
        <v>0</v>
      </c>
      <c r="L225" t="str">
        <f t="shared" si="22"/>
        <v>JB3-19</v>
      </c>
      <c r="M225" t="str">
        <f>IFERROR(IF(
COUNTIF(B2B!H:H,(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)=1,"---",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,"---")</f>
        <v>---</v>
      </c>
      <c r="N225" t="str">
        <f>IFERROR(IF(AND(B225="B2B",J225="--"),L225,IF(
COUNTIF(B2B!H:H,(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)=0,"---",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),"---")</f>
        <v>JB3-19</v>
      </c>
      <c r="T225">
        <f>COUNTIF(RAW_c_TE0706_REV02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6_REV02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6_REV02!L:N,3,0),SUM(VLOOKUP(H226,RAW_c_TE0706_REV02!L:N,3,0),VLOOKUP(G226,RAW_c_TE0706_REV02!L:N,3,0))),"---"),"---")</f>
        <v>0</v>
      </c>
      <c r="L226" t="str">
        <f t="shared" si="22"/>
        <v>JB3-22</v>
      </c>
      <c r="M226" t="str">
        <f>IFERROR(IF(
COUNTIF(B2B!H:H,(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)=1,"---",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,"---")</f>
        <v>---</v>
      </c>
      <c r="N226" t="str">
        <f>IFERROR(IF(AND(B226="B2B",J226="--"),L226,IF(
COUNTIF(B2B!H:H,(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)=0,"---",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),"---")</f>
        <v>JB3-22</v>
      </c>
      <c r="T226">
        <f>COUNTIF(RAW_c_TE0706_REV02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6_REV02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6_REV02!L:N,3,0),SUM(VLOOKUP(H227,RAW_c_TE0706_REV02!L:N,3,0),VLOOKUP(G227,RAW_c_TE0706_REV02!L:N,3,0))),"---"),"---")</f>
        <v>0</v>
      </c>
      <c r="L227" t="str">
        <f t="shared" si="22"/>
        <v>JB3-21</v>
      </c>
      <c r="M227" t="str">
        <f>IFERROR(IF(
COUNTIF(B2B!H:H,(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)=1,"---",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,"---")</f>
        <v>---</v>
      </c>
      <c r="N227" t="str">
        <f>IFERROR(IF(AND(B227="B2B",J227="--"),L227,IF(
COUNTIF(B2B!H:H,(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)=0,"---",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),"---")</f>
        <v>JB3-21</v>
      </c>
      <c r="T227">
        <f>COUNTIF(RAW_c_TE0706_REV02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6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6_REV02!L:N,3,0),SUM(VLOOKUP(H228,RAW_c_TE0706_REV02!L:N,3,0),VLOOKUP(G228,RAW_c_TE0706_REV02!L:N,3,0))),"---"),"---")</f>
        <v>---</v>
      </c>
      <c r="L228" t="str">
        <f t="shared" si="22"/>
        <v>JB3-24</v>
      </c>
      <c r="M228" t="str">
        <f>IFERROR(IF(
COUNTIF(B2B!H:H,(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)=1,"---",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,"---")</f>
        <v>---</v>
      </c>
      <c r="N228" t="str">
        <f>IFERROR(IF(AND(B228="B2B",J228="--"),L228,IF(
COUNTIF(B2B!H:H,(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)=0,"---",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),"---")</f>
        <v>---</v>
      </c>
      <c r="T228">
        <f>COUNTIF(RAW_c_TE0706_REV02!B:B,G228)</f>
        <v>153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6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6_REV02!L:N,3,0),SUM(VLOOKUP(H229,RAW_c_TE0706_REV02!L:N,3,0),VLOOKUP(G229,RAW_c_TE0706_REV02!L:N,3,0))),"---"),"---")</f>
        <v>---</v>
      </c>
      <c r="L229" t="str">
        <f t="shared" si="22"/>
        <v>JB3-23</v>
      </c>
      <c r="M229" t="str">
        <f>IFERROR(IF(
COUNTIF(B2B!H:H,(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)=1,"---",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,"---")</f>
        <v>---</v>
      </c>
      <c r="N229" t="str">
        <f>IFERROR(IF(AND(B229="B2B",J229="--"),L229,IF(
COUNTIF(B2B!H:H,(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)=0,"---",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),"---")</f>
        <v>---</v>
      </c>
      <c r="T229">
        <f>COUNTIF(RAW_c_TE0706_REV02!B:B,G229)</f>
        <v>153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6_REV02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6_REV02!L:N,3,0),SUM(VLOOKUP(H230,RAW_c_TE0706_REV02!L:N,3,0),VLOOKUP(G230,RAW_c_TE0706_REV02!L:N,3,0))),"---"),"---")</f>
        <v>0</v>
      </c>
      <c r="L230" t="str">
        <f t="shared" si="22"/>
        <v>JB3-26</v>
      </c>
      <c r="M230" t="str">
        <f>IFERROR(IF(
COUNTIF(B2B!H:H,(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)=1,"---",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,"---")</f>
        <v>---</v>
      </c>
      <c r="N230" t="str">
        <f>IFERROR(IF(AND(B230="B2B",J230="--"),L230,IF(
COUNTIF(B2B!H:H,(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)=0,"---",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),"---")</f>
        <v>JB3-26</v>
      </c>
      <c r="T230">
        <f>COUNTIF(RAW_c_TE0706_REV02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6_REV02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6_REV02!L:N,3,0),SUM(VLOOKUP(H231,RAW_c_TE0706_REV02!L:N,3,0),VLOOKUP(G231,RAW_c_TE0706_REV02!L:N,3,0))),"---"),"---")</f>
        <v>0</v>
      </c>
      <c r="L231" t="str">
        <f t="shared" si="22"/>
        <v>JB3-25</v>
      </c>
      <c r="M231" t="str">
        <f>IFERROR(IF(
COUNTIF(B2B!H:H,(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)=1,"---",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,"---")</f>
        <v>---</v>
      </c>
      <c r="N231" t="str">
        <f>IFERROR(IF(AND(B231="B2B",J231="--"),L231,IF(
COUNTIF(B2B!H:H,(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)=0,"---",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),"---")</f>
        <v>JB3-25</v>
      </c>
      <c r="T231">
        <f>COUNTIF(RAW_c_TE0706_REV02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6_REV02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6_REV02!L:N,3,0),SUM(VLOOKUP(H232,RAW_c_TE0706_REV02!L:N,3,0),VLOOKUP(G232,RAW_c_TE0706_REV02!L:N,3,0))),"---"),"---")</f>
        <v>0</v>
      </c>
      <c r="L232" t="str">
        <f t="shared" si="22"/>
        <v>JB3-28</v>
      </c>
      <c r="M232" t="str">
        <f>IFERROR(IF(
COUNTIF(B2B!H:H,(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)=1,"---",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,"---")</f>
        <v>---</v>
      </c>
      <c r="N232" t="str">
        <f>IFERROR(IF(AND(B232="B2B",J232="--"),L232,IF(
COUNTIF(B2B!H:H,(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)=0,"---",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),"---")</f>
        <v>JB3-28</v>
      </c>
      <c r="T232">
        <f>COUNTIF(RAW_c_TE0706_REV02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6_REV02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6_REV02!L:N,3,0),SUM(VLOOKUP(H233,RAW_c_TE0706_REV02!L:N,3,0),VLOOKUP(G233,RAW_c_TE0706_REV02!L:N,3,0))),"---"),"---")</f>
        <v>0</v>
      </c>
      <c r="L233" t="str">
        <f t="shared" si="22"/>
        <v>JB3-27</v>
      </c>
      <c r="M233" t="str">
        <f>IFERROR(IF(
COUNTIF(B2B!H:H,(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)=1,"---",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,"---")</f>
        <v>---</v>
      </c>
      <c r="N233" t="str">
        <f>IFERROR(IF(AND(B233="B2B",J233="--"),L233,IF(
COUNTIF(B2B!H:H,(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)=0,"---",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),"---")</f>
        <v>JB3-27</v>
      </c>
      <c r="T233">
        <f>COUNTIF(RAW_c_TE0706_REV02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6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6_REV02!L:N,3,0),SUM(VLOOKUP(H234,RAW_c_TE0706_REV02!L:N,3,0),VLOOKUP(G234,RAW_c_TE0706_REV02!L:N,3,0))),"---"),"---")</f>
        <v>---</v>
      </c>
      <c r="L234" t="str">
        <f t="shared" si="22"/>
        <v>JB3-30</v>
      </c>
      <c r="M234" t="str">
        <f>IFERROR(IF(
COUNTIF(B2B!H:H,(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)=1,"---",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,"---")</f>
        <v>---</v>
      </c>
      <c r="N234" t="str">
        <f>IFERROR(IF(AND(B234="B2B",J234="--"),L234,IF(
COUNTIF(B2B!H:H,(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)=0,"---",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),"---")</f>
        <v>---</v>
      </c>
      <c r="T234">
        <f>COUNTIF(RAW_c_TE0706_REV02!B:B,G234)</f>
        <v>153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6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6_REV02!L:N,3,0),SUM(VLOOKUP(H235,RAW_c_TE0706_REV02!L:N,3,0),VLOOKUP(G235,RAW_c_TE0706_REV02!L:N,3,0))),"---"),"---")</f>
        <v>---</v>
      </c>
      <c r="L235" t="str">
        <f t="shared" si="22"/>
        <v>JB3-29</v>
      </c>
      <c r="M235" t="str">
        <f>IFERROR(IF(
COUNTIF(B2B!H:H,(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)=1,"---",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,"---")</f>
        <v>---</v>
      </c>
      <c r="N235" t="str">
        <f>IFERROR(IF(AND(B235="B2B",J235="--"),L235,IF(
COUNTIF(B2B!H:H,(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)=0,"---",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),"---")</f>
        <v>---</v>
      </c>
      <c r="T235">
        <f>COUNTIF(RAW_c_TE0706_REV02!B:B,G235)</f>
        <v>153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6_REV02!A:B,2,0)</f>
        <v>CLK_R_125</v>
      </c>
      <c r="H236" t="str">
        <f t="shared" si="19"/>
        <v>CLK125</v>
      </c>
      <c r="I236" t="str">
        <f t="shared" si="20"/>
        <v>R31</v>
      </c>
      <c r="J236" t="str">
        <f t="shared" si="21"/>
        <v>--</v>
      </c>
      <c r="K236">
        <f>IFERROR(IF(J236="--",IF(G236=H236,VLOOKUP(G236,RAW_c_TE0706_REV02!L:N,3,0),SUM(VLOOKUP(H236,RAW_c_TE0706_REV02!L:N,3,0),VLOOKUP(G236,RAW_c_TE0706_REV02!L:N,3,0))),"---"),"---")</f>
        <v>17.959900000000001</v>
      </c>
      <c r="L236" t="str">
        <f t="shared" si="22"/>
        <v>JB3-32</v>
      </c>
      <c r="M236" t="str">
        <f>IFERROR(IF(
COUNTIF(B2B!H:H,(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)=1,"---",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,"---")</f>
        <v>U6-9</v>
      </c>
      <c r="N236" t="str">
        <f>IFERROR(IF(AND(B236="B2B",J236="--"),L236,IF(
COUNTIF(B2B!H:H,(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)=0,"---",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),"---")</f>
        <v>JB3-32</v>
      </c>
      <c r="T236">
        <f>COUNTIF(RAW_c_TE0706_REV02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6_REV02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6_REV02!L:N,3,0),SUM(VLOOKUP(H237,RAW_c_TE0706_REV02!L:N,3,0),VLOOKUP(G237,RAW_c_TE0706_REV02!L:N,3,0))),"---"),"---")</f>
        <v>1.4301999999999999</v>
      </c>
      <c r="L237" t="str">
        <f t="shared" si="22"/>
        <v>JB3-31</v>
      </c>
      <c r="M237" t="str">
        <f>IFERROR(IF(
COUNTIF(B2B!H:H,(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)=1,"---",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,"---")</f>
        <v>R18-1</v>
      </c>
      <c r="N237" t="str">
        <f>IFERROR(IF(AND(B237="B2B",J237="--"),L237,IF(
COUNTIF(B2B!H:H,(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)=0,"---",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),"---")</f>
        <v>JB3-31</v>
      </c>
      <c r="T237">
        <f>COUNTIF(RAW_c_TE0706_REV02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6_REV02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6_REV02!L:N,3,0),SUM(VLOOKUP(H238,RAW_c_TE0706_REV02!L:N,3,0),VLOOKUP(G238,RAW_c_TE0706_REV02!L:N,3,0))),"---"),"---")</f>
        <v>---</v>
      </c>
      <c r="L238" t="str">
        <f t="shared" si="22"/>
        <v>JB3-34</v>
      </c>
      <c r="M238" t="str">
        <f>IFERROR(IF(
COUNTIF(B2B!H:H,(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)=1,"---",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,"---")</f>
        <v>---</v>
      </c>
      <c r="N238" t="str">
        <f>IFERROR(IF(AND(B238="B2B",J238="--"),L238,IF(
COUNTIF(B2B!H:H,(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)=0,"---",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),"---")</f>
        <v>JB3-34</v>
      </c>
      <c r="T238">
        <f>COUNTIF(RAW_c_TE0706_REV02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6_REV02!A:B,2,0)</f>
        <v>PHY_INT</v>
      </c>
      <c r="H239" t="str">
        <f t="shared" si="19"/>
        <v>PHY_INT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6_REV02!L:N,3,0),SUM(VLOOKUP(H239,RAW_c_TE0706_REV02!L:N,3,0),VLOOKUP(G239,RAW_c_TE0706_REV02!L:N,3,0))),"---"),"---")</f>
        <v>19.232199999999999</v>
      </c>
      <c r="L239" t="str">
        <f t="shared" si="22"/>
        <v>JB3-33</v>
      </c>
      <c r="M239" t="str">
        <f>IFERROR(IF(
COUNTIF(B2B!H:H,(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)=1,"---",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,"---")</f>
        <v>U6-12</v>
      </c>
      <c r="N239" t="str">
        <f>IFERROR(IF(AND(B239="B2B",J239="--"),L239,IF(
COUNTIF(B2B!H:H,(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)=0,"---",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),"---")</f>
        <v>JB3-33</v>
      </c>
      <c r="T239">
        <f>COUNTIF(RAW_c_TE0706_REV02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6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6_REV02!L:N,3,0),SUM(VLOOKUP(H240,RAW_c_TE0706_REV02!L:N,3,0),VLOOKUP(G240,RAW_c_TE0706_REV02!L:N,3,0))),"---"),"---")</f>
        <v>---</v>
      </c>
      <c r="L240" t="str">
        <f t="shared" si="22"/>
        <v>JB3-36</v>
      </c>
      <c r="M240" t="str">
        <f>IFERROR(IF(
COUNTIF(B2B!H:H,(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)=1,"---",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,"---")</f>
        <v>---</v>
      </c>
      <c r="N240" t="str">
        <f>IFERROR(IF(AND(B240="B2B",J240="--"),L240,IF(
COUNTIF(B2B!H:H,(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)=0,"---",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),"---")</f>
        <v>---</v>
      </c>
      <c r="T240">
        <f>COUNTIF(RAW_c_TE0706_REV02!B:B,G240)</f>
        <v>153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6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6_REV02!L:N,3,0),SUM(VLOOKUP(H241,RAW_c_TE0706_REV02!L:N,3,0),VLOOKUP(G241,RAW_c_TE0706_REV02!L:N,3,0))),"---"),"---")</f>
        <v>---</v>
      </c>
      <c r="L241" t="str">
        <f t="shared" si="22"/>
        <v>JB3-35</v>
      </c>
      <c r="M241" t="str">
        <f>IFERROR(IF(
COUNTIF(B2B!H:H,(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)=1,"---",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,"---")</f>
        <v>---</v>
      </c>
      <c r="N241" t="str">
        <f>IFERROR(IF(AND(B241="B2B",J241="--"),L241,IF(
COUNTIF(B2B!H:H,(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)=0,"---",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),"---")</f>
        <v>---</v>
      </c>
      <c r="T241">
        <f>COUNTIF(RAW_c_TE0706_REV02!B:B,G241)</f>
        <v>153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6_REV02!A:B,2,0)</f>
        <v>ETH-TXD3</v>
      </c>
      <c r="H242" t="str">
        <f t="shared" si="19"/>
        <v>ETH-TXD3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6_REV02!L:N,3,0),SUM(VLOOKUP(H242,RAW_c_TE0706_REV02!L:N,3,0),VLOOKUP(G242,RAW_c_TE0706_REV02!L:N,3,0))),"---"),"---")</f>
        <v>11.325699999999999</v>
      </c>
      <c r="L242" t="str">
        <f t="shared" si="22"/>
        <v>JB3-38</v>
      </c>
      <c r="M242" t="str">
        <f>IFERROR(IF(
COUNTIF(B2B!H:H,(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)=1,"---",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,"---")</f>
        <v>U6-55</v>
      </c>
      <c r="N242" t="str">
        <f>IFERROR(IF(AND(B242="B2B",J242="--"),L242,IF(
COUNTIF(B2B!H:H,(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)=0,"---",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),"---")</f>
        <v>JB3-38</v>
      </c>
      <c r="T242">
        <f>COUNTIF(RAW_c_TE0706_REV02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6_REV02!A:B,2,0)</f>
        <v>ETH-RXD3</v>
      </c>
      <c r="H243" t="str">
        <f t="shared" si="19"/>
        <v>ETH-RXD3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6_REV02!L:N,3,0),SUM(VLOOKUP(H243,RAW_c_TE0706_REV02!L:N,3,0),VLOOKUP(G243,RAW_c_TE0706_REV02!L:N,3,0))),"---"),"---")</f>
        <v>6.2259000000000002</v>
      </c>
      <c r="L243" t="str">
        <f t="shared" si="22"/>
        <v>JB3-37</v>
      </c>
      <c r="M243" t="str">
        <f>IFERROR(IF(
COUNTIF(B2B!H:H,(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)=1,"---",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,"---")</f>
        <v>U6-48</v>
      </c>
      <c r="N243" t="str">
        <f>IFERROR(IF(AND(B243="B2B",J243="--"),L243,IF(
COUNTIF(B2B!H:H,(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)=0,"---",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),"---")</f>
        <v>JB3-37</v>
      </c>
      <c r="T243">
        <f>COUNTIF(RAW_c_TE0706_REV02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6_REV02!A:B,2,0)</f>
        <v>ETH-TXD2</v>
      </c>
      <c r="H244" t="str">
        <f t="shared" si="19"/>
        <v>ETH-TXD2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6_REV02!L:N,3,0),SUM(VLOOKUP(H244,RAW_c_TE0706_REV02!L:N,3,0),VLOOKUP(G244,RAW_c_TE0706_REV02!L:N,3,0))),"---"),"---")</f>
        <v>11.325699999999999</v>
      </c>
      <c r="L244" t="str">
        <f t="shared" si="22"/>
        <v>JB3-40</v>
      </c>
      <c r="M244" t="str">
        <f>IFERROR(IF(
COUNTIF(B2B!H:H,(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)=1,"---",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,"---")</f>
        <v>U6-54</v>
      </c>
      <c r="N244" t="str">
        <f>IFERROR(IF(AND(B244="B2B",J244="--"),L244,IF(
COUNTIF(B2B!H:H,(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)=0,"---",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),"---")</f>
        <v>JB3-40</v>
      </c>
      <c r="T244">
        <f>COUNTIF(RAW_c_TE0706_REV02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6_REV02!A:B,2,0)</f>
        <v>ETH-RXD2</v>
      </c>
      <c r="H245" t="str">
        <f t="shared" si="19"/>
        <v>ETH-RXD2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6_REV02!L:N,3,0),SUM(VLOOKUP(H245,RAW_c_TE0706_REV02!L:N,3,0),VLOOKUP(G245,RAW_c_TE0706_REV02!L:N,3,0))),"---"),"---")</f>
        <v>6.1759000000000004</v>
      </c>
      <c r="L245" t="str">
        <f t="shared" si="22"/>
        <v>JB3-39</v>
      </c>
      <c r="M245" t="str">
        <f>IFERROR(IF(
COUNTIF(B2B!H:H,(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)=1,"---",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,"---")</f>
        <v>U6-47</v>
      </c>
      <c r="N245" t="str">
        <f>IFERROR(IF(AND(B245="B2B",J245="--"),L245,IF(
COUNTIF(B2B!H:H,(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)=0,"---",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),"---")</f>
        <v>JB3-39</v>
      </c>
      <c r="T245">
        <f>COUNTIF(RAW_c_TE0706_REV02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6_REV02!A:B,2,0)</f>
        <v>ETH-TXD1</v>
      </c>
      <c r="H246" t="str">
        <f t="shared" si="19"/>
        <v>ETH-TXD1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6_REV02!L:N,3,0),SUM(VLOOKUP(H246,RAW_c_TE0706_REV02!L:N,3,0),VLOOKUP(G246,RAW_c_TE0706_REV02!L:N,3,0))),"---"),"---")</f>
        <v>11.0863</v>
      </c>
      <c r="L246" t="str">
        <f t="shared" si="22"/>
        <v>JB3-42</v>
      </c>
      <c r="M246" t="str">
        <f>IFERROR(IF(
COUNTIF(B2B!H:H,(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)=1,"---",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,"---")</f>
        <v>U6-51</v>
      </c>
      <c r="N246" t="str">
        <f>IFERROR(IF(AND(B246="B2B",J246="--"),L246,IF(
COUNTIF(B2B!H:H,(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)=0,"---",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),"---")</f>
        <v>JB3-42</v>
      </c>
      <c r="T246">
        <f>COUNTIF(RAW_c_TE0706_REV02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6_REV02!A:B,2,0)</f>
        <v>ETH-RXD1</v>
      </c>
      <c r="H247" t="str">
        <f t="shared" si="19"/>
        <v>ETH-RXD1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6_REV02!L:N,3,0),SUM(VLOOKUP(H247,RAW_c_TE0706_REV02!L:N,3,0),VLOOKUP(G247,RAW_c_TE0706_REV02!L:N,3,0))),"---"),"---")</f>
        <v>6.3143000000000002</v>
      </c>
      <c r="L247" t="str">
        <f t="shared" si="22"/>
        <v>JB3-41</v>
      </c>
      <c r="M247" t="str">
        <f>IFERROR(IF(
COUNTIF(B2B!H:H,(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)=1,"---",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,"---")</f>
        <v>U6-45</v>
      </c>
      <c r="N247" t="str">
        <f>IFERROR(IF(AND(B247="B2B",J247="--"),L247,IF(
COUNTIF(B2B!H:H,(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)=0,"---",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),"---")</f>
        <v>JB3-41</v>
      </c>
      <c r="T247">
        <f>COUNTIF(RAW_c_TE0706_REV02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6_REV02!A:B,2,0)</f>
        <v>ETH-TXD0</v>
      </c>
      <c r="H248" t="str">
        <f t="shared" si="19"/>
        <v>ETH-TXD0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6_REV02!L:N,3,0),SUM(VLOOKUP(H248,RAW_c_TE0706_REV02!L:N,3,0),VLOOKUP(G248,RAW_c_TE0706_REV02!L:N,3,0))),"---"),"---")</f>
        <v>11.485300000000001</v>
      </c>
      <c r="L248" t="str">
        <f t="shared" si="22"/>
        <v>JB3-44</v>
      </c>
      <c r="M248" t="str">
        <f>IFERROR(IF(
COUNTIF(B2B!H:H,(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)=1,"---",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,"---")</f>
        <v>U6-50</v>
      </c>
      <c r="N248" t="str">
        <f>IFERROR(IF(AND(B248="B2B",J248="--"),L248,IF(
COUNTIF(B2B!H:H,(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)=0,"---",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),"---")</f>
        <v>JB3-44</v>
      </c>
      <c r="T248">
        <f>COUNTIF(RAW_c_TE0706_REV02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6_REV02!A:B,2,0)</f>
        <v>ETH-RXD0</v>
      </c>
      <c r="H249" t="str">
        <f t="shared" si="19"/>
        <v>ETH-RXD0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6_REV02!L:N,3,0),SUM(VLOOKUP(H249,RAW_c_TE0706_REV02!L:N,3,0),VLOOKUP(G249,RAW_c_TE0706_REV02!L:N,3,0))),"---"),"---")</f>
        <v>6.3002000000000002</v>
      </c>
      <c r="L249" t="str">
        <f t="shared" si="22"/>
        <v>JB3-43</v>
      </c>
      <c r="M249" t="str">
        <f>IFERROR(IF(
COUNTIF(B2B!H:H,(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)=1,"---",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,"---")</f>
        <v>U6-44</v>
      </c>
      <c r="N249" t="str">
        <f>IFERROR(IF(AND(B249="B2B",J249="--"),L249,IF(
COUNTIF(B2B!H:H,(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)=0,"---",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),"---")</f>
        <v>JB3-43</v>
      </c>
      <c r="T249">
        <f>COUNTIF(RAW_c_TE0706_REV02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6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6_REV02!L:N,3,0),SUM(VLOOKUP(H250,RAW_c_TE0706_REV02!L:N,3,0),VLOOKUP(G250,RAW_c_TE0706_REV02!L:N,3,0))),"---"),"---")</f>
        <v>---</v>
      </c>
      <c r="L250" t="str">
        <f t="shared" si="22"/>
        <v>JB3-46</v>
      </c>
      <c r="M250" t="str">
        <f>IFERROR(IF(
COUNTIF(B2B!H:H,(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)=1,"---",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,"---")</f>
        <v>---</v>
      </c>
      <c r="N250" t="str">
        <f>IFERROR(IF(AND(B250="B2B",J250="--"),L250,IF(
COUNTIF(B2B!H:H,(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)=0,"---",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),"---")</f>
        <v>---</v>
      </c>
      <c r="T250">
        <f>COUNTIF(RAW_c_TE0706_REV02!B:B,G250)</f>
        <v>153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6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6_REV02!L:N,3,0),SUM(VLOOKUP(H251,RAW_c_TE0706_REV02!L:N,3,0),VLOOKUP(G251,RAW_c_TE0706_REV02!L:N,3,0))),"---"),"---")</f>
        <v>---</v>
      </c>
      <c r="L251" t="str">
        <f t="shared" si="22"/>
        <v>JB3-45</v>
      </c>
      <c r="M251" t="str">
        <f>IFERROR(IF(
COUNTIF(B2B!H:H,(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)=1,"---",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,"---")</f>
        <v>---</v>
      </c>
      <c r="N251" t="str">
        <f>IFERROR(IF(AND(B251="B2B",J251="--"),L251,IF(
COUNTIF(B2B!H:H,(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)=0,"---",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),"---")</f>
        <v>---</v>
      </c>
      <c r="T251">
        <f>COUNTIF(RAW_c_TE0706_REV02!B:B,G251)</f>
        <v>153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6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6_REV02!L:N,3,0),SUM(VLOOKUP(H252,RAW_c_TE0706_REV02!L:N,3,0),VLOOKUP(G252,RAW_c_TE0706_REV02!L:N,3,0))),"---"),"---")</f>
        <v>44.174700000000001</v>
      </c>
      <c r="L252" t="str">
        <f t="shared" si="22"/>
        <v>JB3-48</v>
      </c>
      <c r="M252" t="str">
        <f>IFERROR(IF(
COUNTIF(B2B!H:H,(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)=1,"---",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,"---")</f>
        <v>L2-3</v>
      </c>
      <c r="N252" t="str">
        <f>IFERROR(IF(AND(B252="B2B",J252="--"),L252,IF(
COUNTIF(B2B!H:H,(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)=0,"---",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),"---")</f>
        <v>JB3-48</v>
      </c>
      <c r="T252">
        <f>COUNTIF(RAW_c_TE0706_REV02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6_REV02!A:B,2,0)</f>
        <v>ETH-RXCTL</v>
      </c>
      <c r="H253" t="str">
        <f t="shared" si="19"/>
        <v>ETH-RXCTL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6_REV02!L:N,3,0),SUM(VLOOKUP(H253,RAW_c_TE0706_REV02!L:N,3,0),VLOOKUP(G253,RAW_c_TE0706_REV02!L:N,3,0))),"---"),"---")</f>
        <v>6.1759000000000004</v>
      </c>
      <c r="L253" t="str">
        <f t="shared" si="22"/>
        <v>JB3-47</v>
      </c>
      <c r="M253" t="str">
        <f>IFERROR(IF(
COUNTIF(B2B!H:H,(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)=1,"---",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,"---")</f>
        <v>U6-43</v>
      </c>
      <c r="N253" t="str">
        <f>IFERROR(IF(AND(B253="B2B",J253="--"),L253,IF(
COUNTIF(B2B!H:H,(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)=0,"---",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),"---")</f>
        <v>JB3-47</v>
      </c>
      <c r="T253">
        <f>COUNTIF(RAW_c_TE0706_REV02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6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6_REV02!L:N,3,0),SUM(VLOOKUP(H254,RAW_c_TE0706_REV02!L:N,3,0),VLOOKUP(G254,RAW_c_TE0706_REV02!L:N,3,0))),"---"),"---")</f>
        <v>44.174700000000001</v>
      </c>
      <c r="L254" t="str">
        <f t="shared" si="22"/>
        <v>JB3-50</v>
      </c>
      <c r="M254" t="str">
        <f>IFERROR(IF(
COUNTIF(B2B!H:H,(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)=1,"---",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,"---")</f>
        <v>L2-2</v>
      </c>
      <c r="N254" t="str">
        <f>IFERROR(IF(AND(B254="B2B",J254="--"),L254,IF(
COUNTIF(B2B!H:H,(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)=0,"---",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),"---")</f>
        <v>JB3-50</v>
      </c>
      <c r="T254">
        <f>COUNTIF(RAW_c_TE0706_REV02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6_REV02!A:B,2,0)</f>
        <v>ETH-MDC</v>
      </c>
      <c r="H255" t="str">
        <f t="shared" si="19"/>
        <v>ETH-MDC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6_REV02!L:N,3,0),SUM(VLOOKUP(H255,RAW_c_TE0706_REV02!L:N,3,0),VLOOKUP(G255,RAW_c_TE0706_REV02!L:N,3,0))),"---"),"---")</f>
        <v>17.895600000000002</v>
      </c>
      <c r="L255" t="str">
        <f t="shared" si="22"/>
        <v>JB3-49</v>
      </c>
      <c r="M255" t="str">
        <f>IFERROR(IF(
COUNTIF(B2B!H:H,(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)=1,"---",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,"---")</f>
        <v>U6-7</v>
      </c>
      <c r="N255" t="str">
        <f>IFERROR(IF(AND(B255="B2B",J255="--"),L255,IF(
COUNTIF(B2B!H:H,(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)=0,"---",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),"---")</f>
        <v>JB3-49</v>
      </c>
      <c r="T255">
        <f>COUNTIF(RAW_c_TE0706_REV02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6_REV02!A:B,2,0)</f>
        <v>OTG-ID</v>
      </c>
      <c r="H256" t="str">
        <f t="shared" si="19"/>
        <v>NetJ8_4</v>
      </c>
      <c r="I256" t="str">
        <f t="shared" si="20"/>
        <v>R5</v>
      </c>
      <c r="J256" t="str">
        <f t="shared" si="21"/>
        <v>--</v>
      </c>
      <c r="K256" t="str">
        <f>IFERROR(IF(J256="--",IF(G256=H256,VLOOKUP(G256,RAW_c_TE0706_REV02!L:N,3,0),SUM(VLOOKUP(H256,RAW_c_TE0706_REV02!L:N,3,0),VLOOKUP(G256,RAW_c_TE0706_REV02!L:N,3,0))),"---"),"---")</f>
        <v>---</v>
      </c>
      <c r="L256" t="str">
        <f t="shared" si="22"/>
        <v>JB3-52</v>
      </c>
      <c r="M256" t="str">
        <f>IFERROR(IF(
COUNTIF(B2B!H:H,(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)=1,"---",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,"---")</f>
        <v>---</v>
      </c>
      <c r="N256" t="str">
        <f>IFERROR(IF(AND(B256="B2B",J256="--"),L256,IF(
COUNTIF(B2B!H:H,(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)=0,"---",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),"---")</f>
        <v>JB3-52</v>
      </c>
      <c r="T256">
        <f>COUNTIF(RAW_c_TE0706_REV02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6_REV02!A:B,2,0)</f>
        <v>ETH-MDIO</v>
      </c>
      <c r="H257" t="str">
        <f t="shared" si="19"/>
        <v>ETH-MDIO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6_REV02!L:N,3,0),SUM(VLOOKUP(H257,RAW_c_TE0706_REV02!L:N,3,0),VLOOKUP(G257,RAW_c_TE0706_REV02!L:N,3,0))),"---"),"---")</f>
        <v>17.411300000000001</v>
      </c>
      <c r="L257" t="str">
        <f t="shared" si="22"/>
        <v>JB3-51</v>
      </c>
      <c r="M257" t="str">
        <f>IFERROR(IF(
COUNTIF(B2B!H:H,(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)=1,"---",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,"---")</f>
        <v>U6-8</v>
      </c>
      <c r="N257" t="str">
        <f>IFERROR(IF(AND(B257="B2B",J257="--"),L257,IF(
COUNTIF(B2B!H:H,(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)=0,"---",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),"---")</f>
        <v>JB3-51</v>
      </c>
      <c r="T257">
        <f>COUNTIF(RAW_c_TE0706_REV02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6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6_REV02!L:N,3,0),SUM(VLOOKUP(H258,RAW_c_TE0706_REV02!L:N,3,0),VLOOKUP(G258,RAW_c_TE0706_REV02!L:N,3,0))),"---"),"---")</f>
        <v>56.191499999999998</v>
      </c>
      <c r="L258" t="str">
        <f t="shared" si="22"/>
        <v>JB3-54</v>
      </c>
      <c r="M258" t="str">
        <f>IFERROR(IF(
COUNTIF(B2B!H:H,(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)=1,"---",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,"---")</f>
        <v>U5-4</v>
      </c>
      <c r="N258" t="str">
        <f>IFERROR(IF(AND(B258="B2B",J258="--"),L258,IF(
COUNTIF(B2B!H:H,(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)=0,"---",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),"---")</f>
        <v>JB3-54</v>
      </c>
      <c r="T258">
        <f>COUNTIF(RAW_c_TE0706_REV02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6_REV02!A:B,2,0)</f>
        <v>ETH-RST</v>
      </c>
      <c r="H259" t="str">
        <f t="shared" si="19"/>
        <v>ETH-RST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6_REV02!L:N,3,0),SUM(VLOOKUP(H259,RAW_c_TE0706_REV02!L:N,3,0),VLOOKUP(G259,RAW_c_TE0706_REV02!L:N,3,0))),"---"),"---")</f>
        <v>26.673500000000001</v>
      </c>
      <c r="L259" t="str">
        <f t="shared" si="22"/>
        <v>JB3-53</v>
      </c>
      <c r="M259" t="str">
        <f>IFERROR(IF(
COUNTIF(B2B!H:H,(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)=1,"---",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,"---")</f>
        <v>U6-16</v>
      </c>
      <c r="N259" t="str">
        <f>IFERROR(IF(AND(B259="B2B",J259="--"),L259,IF(
COUNTIF(B2B!H:H,(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)=0,"---",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),"---")</f>
        <v>JB3-53</v>
      </c>
      <c r="T259">
        <f>COUNTIF(RAW_c_TE0706_REV02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6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6_REV02!L:N,3,0),SUM(VLOOKUP(H260,RAW_c_TE0706_REV02!L:N,3,0),VLOOKUP(G260,RAW_c_TE0706_REV02!L:N,3,0))),"---"),"---")</f>
        <v>52.455399999999997</v>
      </c>
      <c r="L260" t="str">
        <f t="shared" si="22"/>
        <v>JB3-56</v>
      </c>
      <c r="M260" t="str">
        <f>IFERROR(IF(
COUNTIF(B2B!H:H,(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)=1,"---",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,"---")</f>
        <v>R23-1</v>
      </c>
      <c r="N260" t="str">
        <f>IFERROR(IF(AND(B260="B2B",J260="--"),L260,IF(
COUNTIF(B2B!H:H,(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)=0,"---",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),"---")</f>
        <v>JB3-56</v>
      </c>
      <c r="T260">
        <f>COUNTIF(RAW_c_TE0706_REV02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6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6_REV02!L:N,3,0),SUM(VLOOKUP(H261,RAW_c_TE0706_REV02!L:N,3,0),VLOOKUP(G261,RAW_c_TE0706_REV02!L:N,3,0))),"---"),"---")</f>
        <v>---</v>
      </c>
      <c r="L261" t="str">
        <f t="shared" si="22"/>
        <v>JB3-55</v>
      </c>
      <c r="M261" t="str">
        <f>IFERROR(IF(
COUNTIF(B2B!H:H,(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)=1,"---",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,"---")</f>
        <v>---</v>
      </c>
      <c r="N261" t="str">
        <f>IFERROR(IF(AND(B261="B2B",J261="--"),L261,IF(
COUNTIF(B2B!H:H,(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)=0,"---",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),"---")</f>
        <v>---</v>
      </c>
      <c r="T261">
        <f>COUNTIF(RAW_c_TE0706_REV02!B:B,G261)</f>
        <v>153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6_REV02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6_REV02!L:N,3,0),SUM(VLOOKUP(H262,RAW_c_TE0706_REV02!L:N,3,0),VLOOKUP(G262,RAW_c_TE0706_REV02!L:N,3,0))),"---"),"---")</f>
        <v>2.0629</v>
      </c>
      <c r="L262" t="str">
        <f t="shared" si="22"/>
        <v>JB3-58</v>
      </c>
      <c r="M262" t="str">
        <f>IFERROR(IF(
COUNTIF(B2B!H:H,(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)=1,"---",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,"---")</f>
        <v>R19-2</v>
      </c>
      <c r="N262" t="str">
        <f>IFERROR(IF(AND(B262="B2B",J262="--"),L262,IF(
COUNTIF(B2B!H:H,(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)=0,"---",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),"---")</f>
        <v>JB3-58</v>
      </c>
      <c r="T262">
        <f>COUNTIF(RAW_c_TE0706_REV02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6_REV02!A:B,2,0)</f>
        <v>ETH-TXCK</v>
      </c>
      <c r="H263" t="str">
        <f t="shared" ref="H263:H326" si="25">IF(IF(COUNTIF($Q$6:$S$150,G263)&gt;0,"---","--")="---",VLOOKUP(G263,$Q$6:$S$150,3,0),G263)</f>
        <v>ETH-TXCK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6_REV02!L:N,3,0),SUM(VLOOKUP(H263,RAW_c_TE0706_REV02!L:N,3,0),VLOOKUP(G263,RAW_c_TE0706_REV02!L:N,3,0))),"---"),"---")</f>
        <v>14.8589</v>
      </c>
      <c r="L263" t="str">
        <f t="shared" ref="L263:L326" si="28">$D263&amp;"-"&amp;$E263</f>
        <v>JB3-57</v>
      </c>
      <c r="M263" t="str">
        <f>IFERROR(IF(
COUNTIF(B2B!H:H,(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)=1,"---",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,"---")</f>
        <v>U6-53</v>
      </c>
      <c r="N263" t="str">
        <f>IFERROR(IF(AND(B263="B2B",J263="--"),L263,IF(
COUNTIF(B2B!H:H,(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)=0,"---",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),"---")</f>
        <v>JB3-57</v>
      </c>
      <c r="T263">
        <f>COUNTIF(RAW_c_TE0706_REV02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6_REV02!A:B,2,0)</f>
        <v>CONFIG</v>
      </c>
      <c r="H264" t="str">
        <f t="shared" si="25"/>
        <v>CONFIG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6_REV02!L:N,3,0),SUM(VLOOKUP(H264,RAW_c_TE0706_REV02!L:N,3,0),VLOOKUP(G264,RAW_c_TE0706_REV02!L:N,3,0))),"---"),"---")</f>
        <v>33.607500000000002</v>
      </c>
      <c r="L264" t="str">
        <f t="shared" si="28"/>
        <v>JB3-60</v>
      </c>
      <c r="M264" t="str">
        <f>IFERROR(IF(
COUNTIF(B2B!H:H,(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)=1,"---",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,"---")</f>
        <v>U6-15</v>
      </c>
      <c r="N264" t="str">
        <f>IFERROR(IF(AND(B264="B2B",J264="--"),L264,IF(
COUNTIF(B2B!H:H,(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)=0,"---",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),"---")</f>
        <v>JB3-60</v>
      </c>
      <c r="T264">
        <f>COUNTIF(RAW_c_TE0706_REV02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6_REV02!A:B,2,0)</f>
        <v>ETH-TXCTL</v>
      </c>
      <c r="H265" t="str">
        <f t="shared" si="25"/>
        <v>ETH-TXCTL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6_REV02!L:N,3,0),SUM(VLOOKUP(H265,RAW_c_TE0706_REV02!L:N,3,0),VLOOKUP(G265,RAW_c_TE0706_REV02!L:N,3,0))),"---"),"---")</f>
        <v>18.038900000000002</v>
      </c>
      <c r="L265" t="str">
        <f t="shared" si="28"/>
        <v>JB3-59</v>
      </c>
      <c r="M265" t="str">
        <f>IFERROR(IF(
COUNTIF(B2B!H:H,(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)=1,"---",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,"---")</f>
        <v>U6-56</v>
      </c>
      <c r="N265" t="str">
        <f>IFERROR(IF(AND(B265="B2B",J265="--"),L265,IF(
COUNTIF(B2B!H:H,(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)=0,"---",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),"---")</f>
        <v>JB3-59</v>
      </c>
      <c r="T265">
        <f>COUNTIF(RAW_c_TE0706_REV02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988</v>
      </c>
      <c r="C266" t="s">
        <v>227</v>
      </c>
      <c r="D266" t="s">
        <v>814</v>
      </c>
      <c r="E266">
        <v>1</v>
      </c>
      <c r="F266" t="str">
        <f t="shared" si="24"/>
        <v>J1-1</v>
      </c>
      <c r="G266" t="str">
        <f>VLOOKUP(F266,RAW_c_TE0706_REV02!A:B,2,0)</f>
        <v>5VIN</v>
      </c>
      <c r="H266" t="str">
        <f t="shared" si="25"/>
        <v>5VIN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6_REV02!L:N,3,0),SUM(VLOOKUP(H266,RAW_c_TE0706_REV02!L:N,3,0),VLOOKUP(G266,RAW_c_TE0706_REV02!L:N,3,0))),"---"),"---")</f>
        <v>---</v>
      </c>
      <c r="L266" t="str">
        <f t="shared" si="28"/>
        <v>J1-1</v>
      </c>
      <c r="M266" t="str">
        <f>IFERROR(IF(
COUNTIF(B2B!H:H,(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)=1,"---",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,"---")</f>
        <v>---</v>
      </c>
      <c r="N266" t="str">
        <f>IFERROR(IF(AND(B266="B2B",J266="--"),L266,IF(
COUNTIF(B2B!H:H,(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)=0,"---",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),"---")</f>
        <v>---</v>
      </c>
      <c r="T266">
        <f>COUNTIF(RAW_c_TE0706_REV02!B:B,G266)</f>
        <v>6</v>
      </c>
      <c r="U266" t="str">
        <f t="shared" si="29"/>
        <v>Power_Jack-1</v>
      </c>
    </row>
    <row r="267" spans="1:21" x14ac:dyDescent="0.25">
      <c r="A267" t="s">
        <v>5551</v>
      </c>
      <c r="B267" t="s">
        <v>5988</v>
      </c>
      <c r="C267" t="s">
        <v>228</v>
      </c>
      <c r="D267" t="s">
        <v>814</v>
      </c>
      <c r="E267">
        <v>2</v>
      </c>
      <c r="F267" t="str">
        <f t="shared" si="24"/>
        <v>J1-2</v>
      </c>
      <c r="G267" t="str">
        <f>VLOOKUP(F267,RAW_c_TE0706_REV02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6_REV02!L:N,3,0),SUM(VLOOKUP(H267,RAW_c_TE0706_REV02!L:N,3,0),VLOOKUP(G267,RAW_c_TE0706_REV02!L:N,3,0))),"---"),"---")</f>
        <v>---</v>
      </c>
      <c r="L267" t="str">
        <f t="shared" si="28"/>
        <v>J1-2</v>
      </c>
      <c r="M267" t="str">
        <f>IFERROR(IF(
COUNTIF(B2B!H:H,(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)=1,"---",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,"---")</f>
        <v>---</v>
      </c>
      <c r="N267" t="str">
        <f>IFERROR(IF(AND(B267="B2B",J267="--"),L267,IF(
COUNTIF(B2B!H:H,(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)=0,"---",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),"---")</f>
        <v>---</v>
      </c>
      <c r="T267">
        <f>COUNTIF(RAW_c_TE0706_REV02!B:B,G267)</f>
        <v>153</v>
      </c>
      <c r="U267" t="str">
        <f t="shared" si="29"/>
        <v>Power_Jack-2</v>
      </c>
    </row>
    <row r="268" spans="1:21" x14ac:dyDescent="0.25">
      <c r="A268" t="s">
        <v>5553</v>
      </c>
      <c r="B268" t="s">
        <v>5988</v>
      </c>
      <c r="C268" t="s">
        <v>229</v>
      </c>
      <c r="D268" t="s">
        <v>814</v>
      </c>
      <c r="E268">
        <v>3</v>
      </c>
      <c r="F268" t="str">
        <f t="shared" si="24"/>
        <v>J1-3</v>
      </c>
      <c r="G268" t="str">
        <f>VLOOKUP(F268,RAW_c_TE0706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6_REV02!L:N,3,0),SUM(VLOOKUP(H268,RAW_c_TE0706_REV02!L:N,3,0),VLOOKUP(G268,RAW_c_TE0706_REV02!L:N,3,0))),"---"),"---")</f>
        <v>---</v>
      </c>
      <c r="L268" t="str">
        <f t="shared" si="28"/>
        <v>J1-3</v>
      </c>
      <c r="M268" t="str">
        <f>IFERROR(IF(
COUNTIF(B2B!H:H,(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)=1,"---",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,"---")</f>
        <v>---</v>
      </c>
      <c r="N268" t="str">
        <f>IFERROR(IF(AND(B268="B2B",J268="--"),L268,IF(
COUNTIF(B2B!H:H,(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)=0,"---",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),"---")</f>
        <v>---</v>
      </c>
      <c r="T268">
        <f>COUNTIF(RAW_c_TE0706_REV02!B:B,G268)</f>
        <v>153</v>
      </c>
      <c r="U268" t="str">
        <f t="shared" si="29"/>
        <v>Power_Jack-3</v>
      </c>
    </row>
    <row r="269" spans="1:21" x14ac:dyDescent="0.25">
      <c r="A269" t="s">
        <v>5555</v>
      </c>
      <c r="B269" t="s">
        <v>5992</v>
      </c>
      <c r="C269" t="s">
        <v>5800</v>
      </c>
      <c r="D269" t="s">
        <v>815</v>
      </c>
      <c r="E269">
        <v>1</v>
      </c>
      <c r="F269" t="str">
        <f t="shared" si="24"/>
        <v>J2-1</v>
      </c>
      <c r="G269" t="str">
        <f>VLOOKUP(F269,RAW_c_TE0706_REV02!A:B,2,0)</f>
        <v>ETH2-VCC</v>
      </c>
      <c r="H269" t="str">
        <f t="shared" si="25"/>
        <v>ETH2-VCC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6_REV02!L:N,3,0),SUM(VLOOKUP(H269,RAW_c_TE0706_REV02!L:N,3,0),VLOOKUP(G269,RAW_c_TE0706_REV02!L:N,3,0))),"---"),"---")</f>
        <v>2.1225999999999998</v>
      </c>
      <c r="L269" t="str">
        <f t="shared" si="28"/>
        <v>J2-1</v>
      </c>
      <c r="M269" t="str">
        <f>IFERROR(IF(
COUNTIF(B2B!H:H,(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)=1,"---",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,"---")</f>
        <v>C11-2</v>
      </c>
      <c r="N269" t="str">
        <f>IFERROR(IF(AND(B269="B2B",J269="--"),L269,IF(
COUNTIF(B2B!H:H,(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)=0,"---",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),"---")</f>
        <v>---</v>
      </c>
      <c r="T269">
        <f>COUNTIF(RAW_c_TE0706_REV02!B:B,G269)</f>
        <v>2</v>
      </c>
      <c r="U269" t="str">
        <f t="shared" si="29"/>
        <v>Ethernet-VCC</v>
      </c>
    </row>
    <row r="270" spans="1:21" x14ac:dyDescent="0.25">
      <c r="A270" t="s">
        <v>5556</v>
      </c>
      <c r="B270" t="s">
        <v>5992</v>
      </c>
      <c r="C270" t="s">
        <v>228</v>
      </c>
      <c r="D270" t="s">
        <v>815</v>
      </c>
      <c r="E270">
        <v>2</v>
      </c>
      <c r="F270" t="str">
        <f t="shared" si="24"/>
        <v>J2-2</v>
      </c>
      <c r="G270" t="str">
        <f>VLOOKUP(F270,RAW_c_TE0706_REV02!A:B,2,0)</f>
        <v>PHY2_MDI0_P</v>
      </c>
      <c r="H270" t="str">
        <f t="shared" si="25"/>
        <v>PHY2_MDI0_P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6_REV02!L:N,3,0),SUM(VLOOKUP(H270,RAW_c_TE0706_REV02!L:N,3,0),VLOOKUP(G270,RAW_c_TE0706_REV02!L:N,3,0))),"---"),"---")</f>
        <v>7.4318</v>
      </c>
      <c r="L270" t="str">
        <f t="shared" si="28"/>
        <v>J2-2</v>
      </c>
      <c r="M270" t="str">
        <f>IFERROR(IF(
COUNTIF(B2B!H:H,(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)=1,"---",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,"---")</f>
        <v>U6-28</v>
      </c>
      <c r="N270" t="str">
        <f>IFERROR(IF(AND(B270="B2B",J270="--"),L270,IF(
COUNTIF(B2B!H:H,(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)=0,"---",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),"---")</f>
        <v>---</v>
      </c>
      <c r="T270">
        <f>COUNTIF(RAW_c_TE0706_REV02!B:B,G270)</f>
        <v>2</v>
      </c>
      <c r="U270" t="str">
        <f t="shared" si="29"/>
        <v>Ethernet-2</v>
      </c>
    </row>
    <row r="271" spans="1:21" x14ac:dyDescent="0.25">
      <c r="A271" t="s">
        <v>5557</v>
      </c>
      <c r="B271" t="s">
        <v>5992</v>
      </c>
      <c r="C271" t="s">
        <v>229</v>
      </c>
      <c r="D271" t="s">
        <v>815</v>
      </c>
      <c r="E271">
        <v>3</v>
      </c>
      <c r="F271" t="str">
        <f t="shared" si="24"/>
        <v>J2-3</v>
      </c>
      <c r="G271" t="str">
        <f>VLOOKUP(F271,RAW_c_TE0706_REV02!A:B,2,0)</f>
        <v>PHY2_MDI0_N</v>
      </c>
      <c r="H271" t="str">
        <f t="shared" si="25"/>
        <v>PHY2_MDI0_N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6_REV02!L:N,3,0),SUM(VLOOKUP(H271,RAW_c_TE0706_REV02!L:N,3,0),VLOOKUP(G271,RAW_c_TE0706_REV02!L:N,3,0))),"---"),"---")</f>
        <v>7.12</v>
      </c>
      <c r="L271" t="str">
        <f t="shared" si="28"/>
        <v>J2-3</v>
      </c>
      <c r="M271" t="str">
        <f>IFERROR(IF(
COUNTIF(B2B!H:H,(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)=1,"---",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,"---")</f>
        <v>U6-27</v>
      </c>
      <c r="N271" t="str">
        <f>IFERROR(IF(AND(B271="B2B",J271="--"),L271,IF(
COUNTIF(B2B!H:H,(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)=0,"---",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),"---")</f>
        <v>---</v>
      </c>
      <c r="T271">
        <f>COUNTIF(RAW_c_TE0706_REV02!B:B,G271)</f>
        <v>2</v>
      </c>
      <c r="U271" t="str">
        <f t="shared" si="29"/>
        <v>Ethernet-3</v>
      </c>
    </row>
    <row r="272" spans="1:21" x14ac:dyDescent="0.25">
      <c r="A272" t="s">
        <v>5559</v>
      </c>
      <c r="B272" t="s">
        <v>5992</v>
      </c>
      <c r="C272" t="s">
        <v>230</v>
      </c>
      <c r="D272" t="s">
        <v>815</v>
      </c>
      <c r="E272">
        <v>4</v>
      </c>
      <c r="F272" t="str">
        <f t="shared" si="24"/>
        <v>J2-4</v>
      </c>
      <c r="G272" t="str">
        <f>VLOOKUP(F272,RAW_c_TE0706_REV02!A:B,2,0)</f>
        <v>PHY2_MDI1_P</v>
      </c>
      <c r="H272" t="str">
        <f t="shared" si="25"/>
        <v>PHY2_MDI1_P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6_REV02!L:N,3,0),SUM(VLOOKUP(H272,RAW_c_TE0706_REV02!L:N,3,0),VLOOKUP(G272,RAW_c_TE0706_REV02!L:N,3,0))),"---"),"---")</f>
        <v>7.6555</v>
      </c>
      <c r="L272" t="str">
        <f t="shared" si="28"/>
        <v>J2-4</v>
      </c>
      <c r="M272" t="str">
        <f>IFERROR(IF(
COUNTIF(B2B!H:H,(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)=1,"---",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,"---")</f>
        <v>U6-24</v>
      </c>
      <c r="N272" t="str">
        <f>IFERROR(IF(AND(B272="B2B",J272="--"),L272,IF(
COUNTIF(B2B!H:H,(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)=0,"---",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),"---")</f>
        <v>---</v>
      </c>
      <c r="T272">
        <f>COUNTIF(RAW_c_TE0706_REV02!B:B,G272)</f>
        <v>2</v>
      </c>
      <c r="U272" t="str">
        <f t="shared" si="29"/>
        <v>Ethernet-4</v>
      </c>
    </row>
    <row r="273" spans="1:21" x14ac:dyDescent="0.25">
      <c r="A273" t="s">
        <v>5561</v>
      </c>
      <c r="B273" t="s">
        <v>5992</v>
      </c>
      <c r="C273" t="s">
        <v>231</v>
      </c>
      <c r="D273" t="s">
        <v>815</v>
      </c>
      <c r="E273">
        <v>5</v>
      </c>
      <c r="F273" t="str">
        <f t="shared" si="24"/>
        <v>J2-5</v>
      </c>
      <c r="G273" t="str">
        <f>VLOOKUP(F273,RAW_c_TE0706_REV02!A:B,2,0)</f>
        <v>PHY2_MDI1_N</v>
      </c>
      <c r="H273" t="str">
        <f t="shared" si="25"/>
        <v>PHY2_MDI1_N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6_REV02!L:N,3,0),SUM(VLOOKUP(H273,RAW_c_TE0706_REV02!L:N,3,0),VLOOKUP(G273,RAW_c_TE0706_REV02!L:N,3,0))),"---"),"---")</f>
        <v>7.3437000000000001</v>
      </c>
      <c r="L273" t="str">
        <f t="shared" si="28"/>
        <v>J2-5</v>
      </c>
      <c r="M273" t="str">
        <f>IFERROR(IF(
COUNTIF(B2B!H:H,(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)=1,"---",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,"---")</f>
        <v>U6-23</v>
      </c>
      <c r="N273" t="str">
        <f>IFERROR(IF(AND(B273="B2B",J273="--"),L273,IF(
COUNTIF(B2B!H:H,(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)=0,"---",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),"---")</f>
        <v>---</v>
      </c>
      <c r="T273">
        <f>COUNTIF(RAW_c_TE0706_REV02!B:B,G273)</f>
        <v>2</v>
      </c>
      <c r="U273" t="str">
        <f t="shared" si="29"/>
        <v>Ethernet-5</v>
      </c>
    </row>
    <row r="274" spans="1:21" x14ac:dyDescent="0.25">
      <c r="A274" t="s">
        <v>5562</v>
      </c>
      <c r="B274" t="s">
        <v>5992</v>
      </c>
      <c r="C274" t="s">
        <v>232</v>
      </c>
      <c r="D274" t="s">
        <v>815</v>
      </c>
      <c r="E274">
        <v>6</v>
      </c>
      <c r="F274" t="str">
        <f t="shared" si="24"/>
        <v>J2-6</v>
      </c>
      <c r="G274" t="str">
        <f>VLOOKUP(F274,RAW_c_TE0706_REV02!A:B,2,0)</f>
        <v>PHY2_MDI2_P</v>
      </c>
      <c r="H274" t="str">
        <f t="shared" si="25"/>
        <v>PHY2_MDI2_P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6_REV02!L:N,3,0),SUM(VLOOKUP(H274,RAW_c_TE0706_REV02!L:N,3,0),VLOOKUP(G274,RAW_c_TE0706_REV02!L:N,3,0))),"---"),"---")</f>
        <v>8.5284999999999993</v>
      </c>
      <c r="L274" t="str">
        <f t="shared" si="28"/>
        <v>J2-6</v>
      </c>
      <c r="M274" t="str">
        <f>IFERROR(IF(
COUNTIF(B2B!H:H,(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)=1,"---",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,"---")</f>
        <v>U6-22</v>
      </c>
      <c r="N274" t="str">
        <f>IFERROR(IF(AND(B274="B2B",J274="--"),L274,IF(
COUNTIF(B2B!H:H,(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)=0,"---",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),"---")</f>
        <v>---</v>
      </c>
      <c r="T274">
        <f>COUNTIF(RAW_c_TE0706_REV02!B:B,G274)</f>
        <v>2</v>
      </c>
      <c r="U274" t="str">
        <f t="shared" si="29"/>
        <v>Ethernet-6</v>
      </c>
    </row>
    <row r="275" spans="1:21" x14ac:dyDescent="0.25">
      <c r="A275" t="s">
        <v>5563</v>
      </c>
      <c r="B275" t="s">
        <v>5992</v>
      </c>
      <c r="C275" t="s">
        <v>233</v>
      </c>
      <c r="D275" t="s">
        <v>815</v>
      </c>
      <c r="E275">
        <v>7</v>
      </c>
      <c r="F275" t="str">
        <f t="shared" si="24"/>
        <v>J2-7</v>
      </c>
      <c r="G275" t="str">
        <f>VLOOKUP(F275,RAW_c_TE0706_REV02!A:B,2,0)</f>
        <v>PHY2_MDI2_N</v>
      </c>
      <c r="H275" t="str">
        <f t="shared" si="25"/>
        <v>PHY2_MDI2_N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6_REV02!L:N,3,0),SUM(VLOOKUP(H275,RAW_c_TE0706_REV02!L:N,3,0),VLOOKUP(G275,RAW_c_TE0706_REV02!L:N,3,0))),"---"),"---")</f>
        <v>8.2166999999999994</v>
      </c>
      <c r="L275" t="str">
        <f t="shared" si="28"/>
        <v>J2-7</v>
      </c>
      <c r="M275" t="str">
        <f>IFERROR(IF(
COUNTIF(B2B!H:H,(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)=1,"---",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,"---")</f>
        <v>U6-21</v>
      </c>
      <c r="N275" t="str">
        <f>IFERROR(IF(AND(B275="B2B",J275="--"),L275,IF(
COUNTIF(B2B!H:H,(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)=0,"---",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),"---")</f>
        <v>---</v>
      </c>
      <c r="T275">
        <f>COUNTIF(RAW_c_TE0706_REV02!B:B,G275)</f>
        <v>2</v>
      </c>
      <c r="U275" t="str">
        <f t="shared" si="29"/>
        <v>Ethernet-7</v>
      </c>
    </row>
    <row r="276" spans="1:21" x14ac:dyDescent="0.25">
      <c r="A276" t="s">
        <v>5565</v>
      </c>
      <c r="B276" t="s">
        <v>5992</v>
      </c>
      <c r="C276" t="s">
        <v>234</v>
      </c>
      <c r="D276" t="s">
        <v>815</v>
      </c>
      <c r="E276">
        <v>8</v>
      </c>
      <c r="F276" t="str">
        <f t="shared" si="24"/>
        <v>J2-8</v>
      </c>
      <c r="G276" t="str">
        <f>VLOOKUP(F276,RAW_c_TE0706_REV02!A:B,2,0)</f>
        <v>PHY2_MDI3_P</v>
      </c>
      <c r="H276" t="str">
        <f t="shared" si="25"/>
        <v>PHY2_MDI3_P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6_REV02!L:N,3,0),SUM(VLOOKUP(H276,RAW_c_TE0706_REV02!L:N,3,0),VLOOKUP(G276,RAW_c_TE0706_REV02!L:N,3,0))),"---"),"---")</f>
        <v>9.2815999999999992</v>
      </c>
      <c r="L276" t="str">
        <f t="shared" si="28"/>
        <v>J2-8</v>
      </c>
      <c r="M276" t="str">
        <f>IFERROR(IF(
COUNTIF(B2B!H:H,(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)=1,"---",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,"---")</f>
        <v>U6-18</v>
      </c>
      <c r="N276" t="str">
        <f>IFERROR(IF(AND(B276="B2B",J276="--"),L276,IF(
COUNTIF(B2B!H:H,(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)=0,"---",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),"---")</f>
        <v>---</v>
      </c>
      <c r="T276">
        <f>COUNTIF(RAW_c_TE0706_REV02!B:B,G276)</f>
        <v>2</v>
      </c>
      <c r="U276" t="str">
        <f t="shared" si="29"/>
        <v>Ethernet-8</v>
      </c>
    </row>
    <row r="277" spans="1:21" x14ac:dyDescent="0.25">
      <c r="A277" t="s">
        <v>5567</v>
      </c>
      <c r="B277" t="s">
        <v>5992</v>
      </c>
      <c r="C277" t="s">
        <v>235</v>
      </c>
      <c r="D277" t="s">
        <v>815</v>
      </c>
      <c r="E277">
        <v>9</v>
      </c>
      <c r="F277" t="str">
        <f t="shared" si="24"/>
        <v>J2-9</v>
      </c>
      <c r="G277" t="str">
        <f>VLOOKUP(F277,RAW_c_TE0706_REV02!A:B,2,0)</f>
        <v>PHY2_MDI3_N</v>
      </c>
      <c r="H277" t="str">
        <f t="shared" si="25"/>
        <v>PHY2_MDI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6_REV02!L:N,3,0),SUM(VLOOKUP(H277,RAW_c_TE0706_REV02!L:N,3,0),VLOOKUP(G277,RAW_c_TE0706_REV02!L:N,3,0))),"---"),"---")</f>
        <v>8.9577000000000009</v>
      </c>
      <c r="L277" t="str">
        <f t="shared" si="28"/>
        <v>J2-9</v>
      </c>
      <c r="M277" t="str">
        <f>IFERROR(IF(
COUNTIF(B2B!H:H,(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)=1,"---",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,"---")</f>
        <v>U6-17</v>
      </c>
      <c r="N277" t="str">
        <f>IFERROR(IF(AND(B277="B2B",J277="--"),L277,IF(
COUNTIF(B2B!H:H,(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)=0,"---",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),"---")</f>
        <v>---</v>
      </c>
      <c r="T277">
        <f>COUNTIF(RAW_c_TE0706_REV02!B:B,G277)</f>
        <v>2</v>
      </c>
      <c r="U277" t="str">
        <f t="shared" si="29"/>
        <v>Ethernet-9</v>
      </c>
    </row>
    <row r="278" spans="1:21" x14ac:dyDescent="0.25">
      <c r="A278" t="s">
        <v>5569</v>
      </c>
      <c r="B278" t="s">
        <v>5992</v>
      </c>
      <c r="C278" t="s">
        <v>6002</v>
      </c>
      <c r="D278" t="s">
        <v>815</v>
      </c>
      <c r="E278">
        <v>10</v>
      </c>
      <c r="F278" t="str">
        <f t="shared" si="24"/>
        <v>J2-10</v>
      </c>
      <c r="G278" t="str">
        <f>VLOOKUP(F278,RAW_c_TE0706_REV02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6_REV02!L:N,3,0),SUM(VLOOKUP(H278,RAW_c_TE0706_REV02!L:N,3,0),VLOOKUP(G278,RAW_c_TE0706_REV02!L:N,3,0))),"---"),"---")</f>
        <v>---</v>
      </c>
      <c r="L278" t="str">
        <f t="shared" si="28"/>
        <v>J2-10</v>
      </c>
      <c r="M278" t="str">
        <f>IFERROR(IF(
COUNTIF(B2B!H:H,(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)=1,"---",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,"---")</f>
        <v>---</v>
      </c>
      <c r="N278" t="str">
        <f>IFERROR(IF(AND(B278="B2B",J278="--"),L278,IF(
COUNTIF(B2B!H:H,(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)=0,"---",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),"---")</f>
        <v>---</v>
      </c>
      <c r="T278">
        <f>COUNTIF(RAW_c_TE0706_REV02!B:B,G278)</f>
        <v>153</v>
      </c>
      <c r="U278" t="str">
        <f t="shared" si="29"/>
        <v>Ethernet- GND</v>
      </c>
    </row>
    <row r="279" spans="1:21" x14ac:dyDescent="0.25">
      <c r="A279" t="s">
        <v>5570</v>
      </c>
      <c r="B279" t="s">
        <v>5992</v>
      </c>
      <c r="C279" t="s">
        <v>237</v>
      </c>
      <c r="D279" t="s">
        <v>815</v>
      </c>
      <c r="E279">
        <v>11</v>
      </c>
      <c r="F279" t="str">
        <f t="shared" si="24"/>
        <v>J2-11</v>
      </c>
      <c r="G279" t="str">
        <f>VLOOKUP(F279,RAW_c_TE0706_REV02!A:B,2,0)</f>
        <v>3.3V</v>
      </c>
      <c r="H279" t="str">
        <f t="shared" si="25"/>
        <v>3.3V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6_REV02!L:N,3,0),SUM(VLOOKUP(H279,RAW_c_TE0706_REV02!L:N,3,0),VLOOKUP(G279,RAW_c_TE0706_REV02!L:N,3,0))),"---"),"---")</f>
        <v>---</v>
      </c>
      <c r="L279" t="str">
        <f t="shared" si="28"/>
        <v>J2-11</v>
      </c>
      <c r="M279" t="str">
        <f>IFERROR(IF(
COUNTIF(B2B!H:H,(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)=1,"---",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,"---")</f>
        <v>---</v>
      </c>
      <c r="N279" t="str">
        <f>IFERROR(IF(AND(B279="B2B",J279="--"),L279,IF(
COUNTIF(B2B!H:H,(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)=0,"---",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),"---")</f>
        <v>---</v>
      </c>
      <c r="T279">
        <f>COUNTIF(RAW_c_TE0706_REV02!B:B,G279)</f>
        <v>35</v>
      </c>
      <c r="U279" t="str">
        <f t="shared" si="29"/>
        <v>Ethernet-11</v>
      </c>
    </row>
    <row r="280" spans="1:21" x14ac:dyDescent="0.25">
      <c r="A280" t="s">
        <v>5571</v>
      </c>
      <c r="B280" t="s">
        <v>5992</v>
      </c>
      <c r="C280" t="s">
        <v>238</v>
      </c>
      <c r="D280" t="s">
        <v>815</v>
      </c>
      <c r="E280">
        <v>12</v>
      </c>
      <c r="F280" t="str">
        <f t="shared" si="24"/>
        <v>J2-12</v>
      </c>
      <c r="G280" t="str">
        <f>VLOOKUP(F280,RAW_c_TE0706_REV02!A:B,2,0)</f>
        <v>NetJ2_12</v>
      </c>
      <c r="H280" t="str">
        <f t="shared" si="25"/>
        <v>NetJ2_12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6_REV02!L:N,3,0),SUM(VLOOKUP(H280,RAW_c_TE0706_REV02!L:N,3,0),VLOOKUP(G280,RAW_c_TE0706_REV02!L:N,3,0))),"---"),"---")</f>
        <v>30.846499999999999</v>
      </c>
      <c r="L280" t="str">
        <f t="shared" si="28"/>
        <v>J2-12</v>
      </c>
      <c r="M280" t="str">
        <f>IFERROR(IF(
COUNTIF(B2B!H:H,(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)=1,"---",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,"---")</f>
        <v>R8-1</v>
      </c>
      <c r="N280" t="str">
        <f>IFERROR(IF(AND(B280="B2B",J280="--"),L280,IF(
COUNTIF(B2B!H:H,(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)=0,"---",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),"---")</f>
        <v>---</v>
      </c>
      <c r="T280">
        <f>COUNTIF(RAW_c_TE0706_REV02!B:B,G280)</f>
        <v>2</v>
      </c>
      <c r="U280" t="str">
        <f t="shared" si="29"/>
        <v>Ethernet-12</v>
      </c>
    </row>
    <row r="281" spans="1:21" x14ac:dyDescent="0.25">
      <c r="A281" t="s">
        <v>5573</v>
      </c>
      <c r="B281" t="s">
        <v>5992</v>
      </c>
      <c r="C281" t="s">
        <v>239</v>
      </c>
      <c r="D281" t="s">
        <v>815</v>
      </c>
      <c r="E281">
        <v>13</v>
      </c>
      <c r="F281" t="str">
        <f t="shared" si="24"/>
        <v>J2-13</v>
      </c>
      <c r="G281" t="str">
        <f>VLOOKUP(F281,RAW_c_TE0706_REV02!A:B,2,0)</f>
        <v>3.3V</v>
      </c>
      <c r="H281" t="str">
        <f t="shared" si="25"/>
        <v>3.3V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6_REV02!L:N,3,0),SUM(VLOOKUP(H281,RAW_c_TE0706_REV02!L:N,3,0),VLOOKUP(G281,RAW_c_TE0706_REV02!L:N,3,0))),"---"),"---")</f>
        <v>---</v>
      </c>
      <c r="L281" t="str">
        <f t="shared" si="28"/>
        <v>J2-13</v>
      </c>
      <c r="M281" t="str">
        <f>IFERROR(IF(
COUNTIF(B2B!H:H,(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)=1,"---",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,"---")</f>
        <v>---</v>
      </c>
      <c r="N281" t="str">
        <f>IFERROR(IF(AND(B281="B2B",J281="--"),L281,IF(
COUNTIF(B2B!H:H,(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)=0,"---",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),"---")</f>
        <v>---</v>
      </c>
      <c r="T281">
        <f>COUNTIF(RAW_c_TE0706_REV02!B:B,G281)</f>
        <v>35</v>
      </c>
      <c r="U281" t="str">
        <f t="shared" si="29"/>
        <v>Ethernet-13</v>
      </c>
    </row>
    <row r="282" spans="1:21" x14ac:dyDescent="0.25">
      <c r="A282" t="s">
        <v>5575</v>
      </c>
      <c r="B282" t="s">
        <v>5992</v>
      </c>
      <c r="C282" t="s">
        <v>240</v>
      </c>
      <c r="D282" t="s">
        <v>815</v>
      </c>
      <c r="E282">
        <v>14</v>
      </c>
      <c r="F282" t="str">
        <f t="shared" si="24"/>
        <v>J2-14</v>
      </c>
      <c r="G282" t="str">
        <f>VLOOKUP(F282,RAW_c_TE0706_REV02!A:B,2,0)</f>
        <v>NetJ2_14</v>
      </c>
      <c r="H282" t="str">
        <f t="shared" si="25"/>
        <v>NetJ2_14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6_REV02!L:N,3,0),SUM(VLOOKUP(H282,RAW_c_TE0706_REV02!L:N,3,0),VLOOKUP(G282,RAW_c_TE0706_REV02!L:N,3,0))),"---"),"---")</f>
        <v>22.7987</v>
      </c>
      <c r="L282" t="str">
        <f t="shared" si="28"/>
        <v>J2-14</v>
      </c>
      <c r="M282" t="str">
        <f>IFERROR(IF(
COUNTIF(B2B!H:H,(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)=1,"---",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,"---")</f>
        <v>R13-1</v>
      </c>
      <c r="N282" t="str">
        <f>IFERROR(IF(AND(B282="B2B",J282="--"),L282,IF(
COUNTIF(B2B!H:H,(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)=0,"---",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),"---")</f>
        <v>---</v>
      </c>
      <c r="T282">
        <f>COUNTIF(RAW_c_TE0706_REV02!B:B,G282)</f>
        <v>2</v>
      </c>
      <c r="U282" t="str">
        <f t="shared" si="29"/>
        <v>Ethernet-14</v>
      </c>
    </row>
    <row r="283" spans="1:21" x14ac:dyDescent="0.25">
      <c r="A283" t="s">
        <v>5576</v>
      </c>
      <c r="B283" t="s">
        <v>5992</v>
      </c>
      <c r="C283" t="s">
        <v>6008</v>
      </c>
      <c r="D283" t="s">
        <v>815</v>
      </c>
      <c r="E283">
        <v>15</v>
      </c>
      <c r="F283" t="str">
        <f t="shared" si="24"/>
        <v>J2-15</v>
      </c>
      <c r="G283" t="str">
        <f>VLOOKUP(F283,RAW_c_TE0706_REV02!A:B,2,0)</f>
        <v>F1GND</v>
      </c>
      <c r="H283" t="str">
        <f t="shared" si="25"/>
        <v>F1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6_REV02!L:N,3,0),SUM(VLOOKUP(H283,RAW_c_TE0706_REV02!L:N,3,0),VLOOKUP(G283,RAW_c_TE0706_REV02!L:N,3,0))),"---"),"---")</f>
        <v>---</v>
      </c>
      <c r="L283" t="str">
        <f t="shared" si="28"/>
        <v>J2-15</v>
      </c>
      <c r="M283" t="str">
        <f>IFERROR(IF(
COUNTIF(B2B!H:H,(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)=1,"---",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,"---")</f>
        <v>---</v>
      </c>
      <c r="N283" t="str">
        <f>IFERROR(IF(AND(B283="B2B",J283="--"),L283,IF(
COUNTIF(B2B!H:H,(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)=0,"---",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),"---")</f>
        <v>---</v>
      </c>
      <c r="T283">
        <f>COUNTIF(RAW_c_TE0706_REV02!B:B,G283)</f>
        <v>6</v>
      </c>
      <c r="U283" t="str">
        <f t="shared" si="29"/>
        <v xml:space="preserve">Ethernet-Frame </v>
      </c>
    </row>
    <row r="284" spans="1:21" x14ac:dyDescent="0.25">
      <c r="A284" t="s">
        <v>5577</v>
      </c>
      <c r="B284" t="s">
        <v>5992</v>
      </c>
      <c r="C284" t="s">
        <v>6008</v>
      </c>
      <c r="D284" t="s">
        <v>815</v>
      </c>
      <c r="E284">
        <v>16</v>
      </c>
      <c r="F284" t="str">
        <f t="shared" si="24"/>
        <v>J2-16</v>
      </c>
      <c r="G284" t="str">
        <f>VLOOKUP(F284,RAW_c_TE0706_REV02!A:B,2,0)</f>
        <v>F1GND</v>
      </c>
      <c r="H284" t="str">
        <f t="shared" si="25"/>
        <v>F1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0706_REV02!L:N,3,0),SUM(VLOOKUP(H284,RAW_c_TE0706_REV02!L:N,3,0),VLOOKUP(G284,RAW_c_TE0706_REV02!L:N,3,0))),"---"),"---")</f>
        <v>---</v>
      </c>
      <c r="L284" t="str">
        <f t="shared" si="28"/>
        <v>J2-16</v>
      </c>
      <c r="M284" t="str">
        <f>IFERROR(IF(
COUNTIF(B2B!H:H,(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)=1,"---",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,"---")</f>
        <v>---</v>
      </c>
      <c r="N284" t="str">
        <f>IFERROR(IF(AND(B284="B2B",J284="--"),L284,IF(
COUNTIF(B2B!H:H,(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)=0,"---",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),"---")</f>
        <v>---</v>
      </c>
      <c r="T284">
        <f>COUNTIF(RAW_c_TE0706_REV02!B:B,G284)</f>
        <v>6</v>
      </c>
      <c r="U284" t="str">
        <f t="shared" si="29"/>
        <v xml:space="preserve">Ethernet-Frame </v>
      </c>
    </row>
    <row r="285" spans="1:21" x14ac:dyDescent="0.25">
      <c r="A285" t="s">
        <v>5579</v>
      </c>
      <c r="B285" t="s">
        <v>5992</v>
      </c>
      <c r="C285" t="s">
        <v>5800</v>
      </c>
      <c r="D285" t="s">
        <v>816</v>
      </c>
      <c r="E285">
        <v>1</v>
      </c>
      <c r="F285" t="str">
        <f t="shared" si="24"/>
        <v>J3-1</v>
      </c>
      <c r="G285" t="str">
        <f>VLOOKUP(F285,RAW_c_TE0706_REV02!A:B,2,0)</f>
        <v>ETH-VCC</v>
      </c>
      <c r="H285" t="str">
        <f t="shared" si="25"/>
        <v>ETH-VCC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6_REV02!L:N,3,0),SUM(VLOOKUP(H285,RAW_c_TE0706_REV02!L:N,3,0),VLOOKUP(G285,RAW_c_TE0706_REV02!L:N,3,0))),"---"),"---")</f>
        <v>38.5184</v>
      </c>
      <c r="L285" t="str">
        <f t="shared" si="28"/>
        <v>J3-1</v>
      </c>
      <c r="M285" t="str">
        <f>IFERROR(IF(
COUNTIF(B2B!H:H,(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)=1,"---",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,"---")</f>
        <v>---</v>
      </c>
      <c r="N285" t="str">
        <f>IFERROR(IF(AND(B285="B2B",J285="--"),L285,IF(
COUNTIF(B2B!H:H,(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)=0,"---",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),"---")</f>
        <v>JB1-13</v>
      </c>
      <c r="T285">
        <f>COUNTIF(RAW_c_TE0706_REV02!B:B,G285)</f>
        <v>3</v>
      </c>
      <c r="U285" t="str">
        <f t="shared" si="29"/>
        <v>Ethernet-VCC</v>
      </c>
    </row>
    <row r="286" spans="1:21" x14ac:dyDescent="0.25">
      <c r="A286" t="s">
        <v>5581</v>
      </c>
      <c r="B286" t="s">
        <v>5992</v>
      </c>
      <c r="C286" t="s">
        <v>228</v>
      </c>
      <c r="D286" t="s">
        <v>816</v>
      </c>
      <c r="E286">
        <v>2</v>
      </c>
      <c r="F286" t="str">
        <f t="shared" si="24"/>
        <v>J3-2</v>
      </c>
      <c r="G286" t="str">
        <f>VLOOKUP(F286,RAW_c_TE0706_REV02!A:B,2,0)</f>
        <v>PHY_MDI0_P</v>
      </c>
      <c r="H286" t="str">
        <f t="shared" si="25"/>
        <v>PHY_MDI0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6_REV02!L:N,3,0),SUM(VLOOKUP(H286,RAW_c_TE0706_REV02!L:N,3,0),VLOOKUP(G286,RAW_c_TE0706_REV02!L:N,3,0))),"---"),"---")</f>
        <v>42.245399999999997</v>
      </c>
      <c r="L286" t="str">
        <f t="shared" si="28"/>
        <v>J3-2</v>
      </c>
      <c r="M286" t="str">
        <f>IFERROR(IF(
COUNTIF(B2B!H:H,(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)=1,"---",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,"---")</f>
        <v>---</v>
      </c>
      <c r="N286" t="str">
        <f>IFERROR(IF(AND(B286="B2B",J286="--"),L286,IF(
COUNTIF(B2B!H:H,(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)=0,"---",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),"---")</f>
        <v>JB1-3</v>
      </c>
      <c r="T286">
        <f>COUNTIF(RAW_c_TE0706_REV02!B:B,G286)</f>
        <v>2</v>
      </c>
      <c r="U286" t="str">
        <f t="shared" si="29"/>
        <v>Ethernet-2</v>
      </c>
    </row>
    <row r="287" spans="1:21" x14ac:dyDescent="0.25">
      <c r="A287" t="s">
        <v>5582</v>
      </c>
      <c r="B287" t="s">
        <v>5992</v>
      </c>
      <c r="C287" t="s">
        <v>229</v>
      </c>
      <c r="D287" t="s">
        <v>816</v>
      </c>
      <c r="E287">
        <v>3</v>
      </c>
      <c r="F287" t="str">
        <f t="shared" si="24"/>
        <v>J3-3</v>
      </c>
      <c r="G287" t="str">
        <f>VLOOKUP(F287,RAW_c_TE0706_REV02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6_REV02!L:N,3,0),SUM(VLOOKUP(H287,RAW_c_TE0706_REV02!L:N,3,0),VLOOKUP(G287,RAW_c_TE0706_REV02!L:N,3,0))),"---"),"---")</f>
        <v>42.240400000000001</v>
      </c>
      <c r="L287" t="str">
        <f t="shared" si="28"/>
        <v>J3-3</v>
      </c>
      <c r="M287" t="str">
        <f>IFERROR(IF(
COUNTIF(B2B!H:H,(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)=1,"---",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,"---")</f>
        <v>---</v>
      </c>
      <c r="N287" t="str">
        <f>IFERROR(IF(AND(B287="B2B",J287="--"),L287,IF(
COUNTIF(B2B!H:H,(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)=0,"---",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),"---")</f>
        <v>JB1-5</v>
      </c>
      <c r="T287">
        <f>COUNTIF(RAW_c_TE0706_REV02!B:B,G287)</f>
        <v>2</v>
      </c>
      <c r="U287" t="str">
        <f t="shared" si="29"/>
        <v>Ethernet-3</v>
      </c>
    </row>
    <row r="288" spans="1:21" x14ac:dyDescent="0.25">
      <c r="A288" t="s">
        <v>5583</v>
      </c>
      <c r="B288" t="s">
        <v>5992</v>
      </c>
      <c r="C288" t="s">
        <v>230</v>
      </c>
      <c r="D288" t="s">
        <v>816</v>
      </c>
      <c r="E288">
        <v>4</v>
      </c>
      <c r="F288" t="str">
        <f t="shared" si="24"/>
        <v>J3-4</v>
      </c>
      <c r="G288" t="str">
        <f>VLOOKUP(F288,RAW_c_TE0706_REV02!A:B,2,0)</f>
        <v>PHY_MDI1_P</v>
      </c>
      <c r="H288" t="str">
        <f t="shared" si="25"/>
        <v>PHY_MDI1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6_REV02!L:N,3,0),SUM(VLOOKUP(H288,RAW_c_TE0706_REV02!L:N,3,0),VLOOKUP(G288,RAW_c_TE0706_REV02!L:N,3,0))),"---"),"---")</f>
        <v>42.208399999999997</v>
      </c>
      <c r="L288" t="str">
        <f t="shared" si="28"/>
        <v>J3-4</v>
      </c>
      <c r="M288" t="str">
        <f>IFERROR(IF(
COUNTIF(B2B!H:H,(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)=1,"---",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,"---")</f>
        <v>---</v>
      </c>
      <c r="N288" t="str">
        <f>IFERROR(IF(AND(B288="B2B",J288="--"),L288,IF(
COUNTIF(B2B!H:H,(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)=0,"---",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),"---")</f>
        <v>JB1-9</v>
      </c>
      <c r="T288">
        <f>COUNTIF(RAW_c_TE0706_REV02!B:B,G288)</f>
        <v>2</v>
      </c>
      <c r="U288" t="str">
        <f t="shared" si="29"/>
        <v>Ethernet-4</v>
      </c>
    </row>
    <row r="289" spans="1:21" x14ac:dyDescent="0.25">
      <c r="A289" t="s">
        <v>5585</v>
      </c>
      <c r="B289" t="s">
        <v>5992</v>
      </c>
      <c r="C289" t="s">
        <v>231</v>
      </c>
      <c r="D289" t="s">
        <v>816</v>
      </c>
      <c r="E289">
        <v>5</v>
      </c>
      <c r="F289" t="str">
        <f t="shared" si="24"/>
        <v>J3-5</v>
      </c>
      <c r="G289" t="str">
        <f>VLOOKUP(F289,RAW_c_TE0706_REV02!A:B,2,0)</f>
        <v>PHY_MDI1_N</v>
      </c>
      <c r="H289" t="str">
        <f t="shared" si="25"/>
        <v>PHY_MDI1_N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6_REV02!L:N,3,0),SUM(VLOOKUP(H289,RAW_c_TE0706_REV02!L:N,3,0),VLOOKUP(G289,RAW_c_TE0706_REV02!L:N,3,0))),"---"),"---")</f>
        <v>42.1952</v>
      </c>
      <c r="L289" t="str">
        <f t="shared" si="28"/>
        <v>J3-5</v>
      </c>
      <c r="M289" t="str">
        <f>IFERROR(IF(
COUNTIF(B2B!H:H,(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)=1,"---",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,"---")</f>
        <v>---</v>
      </c>
      <c r="N289" t="str">
        <f>IFERROR(IF(AND(B289="B2B",J289="--"),L289,IF(
COUNTIF(B2B!H:H,(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)=0,"---",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),"---")</f>
        <v>JB1-11</v>
      </c>
      <c r="T289">
        <f>COUNTIF(RAW_c_TE0706_REV02!B:B,G289)</f>
        <v>2</v>
      </c>
      <c r="U289" t="str">
        <f t="shared" si="29"/>
        <v>Ethernet-5</v>
      </c>
    </row>
    <row r="290" spans="1:21" x14ac:dyDescent="0.25">
      <c r="A290" t="s">
        <v>5586</v>
      </c>
      <c r="B290" t="s">
        <v>5992</v>
      </c>
      <c r="C290" t="s">
        <v>232</v>
      </c>
      <c r="D290" t="s">
        <v>816</v>
      </c>
      <c r="E290">
        <v>6</v>
      </c>
      <c r="F290" t="str">
        <f t="shared" si="24"/>
        <v>J3-6</v>
      </c>
      <c r="G290" t="str">
        <f>VLOOKUP(F290,RAW_c_TE0706_REV02!A:B,2,0)</f>
        <v>PHY_MDI2_P</v>
      </c>
      <c r="H290" t="str">
        <f t="shared" si="25"/>
        <v>PHY_MDI2_P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6_REV02!L:N,3,0),SUM(VLOOKUP(H290,RAW_c_TE0706_REV02!L:N,3,0),VLOOKUP(G290,RAW_c_TE0706_REV02!L:N,3,0))),"---"),"---")</f>
        <v>46.298099999999998</v>
      </c>
      <c r="L290" t="str">
        <f t="shared" si="28"/>
        <v>J3-6</v>
      </c>
      <c r="M290" t="str">
        <f>IFERROR(IF(
COUNTIF(B2B!H:H,(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)=1,"---",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,"---")</f>
        <v>---</v>
      </c>
      <c r="N290" t="str">
        <f>IFERROR(IF(AND(B290="B2B",J290="--"),L290,IF(
COUNTIF(B2B!H:H,(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)=0,"---",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),"---")</f>
        <v>JB1-15</v>
      </c>
      <c r="T290">
        <f>COUNTIF(RAW_c_TE0706_REV02!B:B,G290)</f>
        <v>2</v>
      </c>
      <c r="U290" t="str">
        <f t="shared" si="29"/>
        <v>Ethernet-6</v>
      </c>
    </row>
    <row r="291" spans="1:21" x14ac:dyDescent="0.25">
      <c r="A291" t="s">
        <v>5587</v>
      </c>
      <c r="B291" t="s">
        <v>5992</v>
      </c>
      <c r="C291" t="s">
        <v>233</v>
      </c>
      <c r="D291" t="s">
        <v>816</v>
      </c>
      <c r="E291">
        <v>7</v>
      </c>
      <c r="F291" t="str">
        <f t="shared" si="24"/>
        <v>J3-7</v>
      </c>
      <c r="G291" t="str">
        <f>VLOOKUP(F291,RAW_c_TE0706_REV02!A:B,2,0)</f>
        <v>PHY_MDI2_N</v>
      </c>
      <c r="H291" t="str">
        <f t="shared" si="25"/>
        <v>PHY_MDI2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6_REV02!L:N,3,0),SUM(VLOOKUP(H291,RAW_c_TE0706_REV02!L:N,3,0),VLOOKUP(G291,RAW_c_TE0706_REV02!L:N,3,0))),"---"),"---")</f>
        <v>46.284799999999997</v>
      </c>
      <c r="L291" t="str">
        <f t="shared" si="28"/>
        <v>J3-7</v>
      </c>
      <c r="M291" t="str">
        <f>IFERROR(IF(
COUNTIF(B2B!H:H,(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)=1,"---",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,"---")</f>
        <v>---</v>
      </c>
      <c r="N291" t="str">
        <f>IFERROR(IF(AND(B291="B2B",J291="--"),L291,IF(
COUNTIF(B2B!H:H,(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)=0,"---",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),"---")</f>
        <v>JB1-17</v>
      </c>
      <c r="T291">
        <f>COUNTIF(RAW_c_TE0706_REV02!B:B,G291)</f>
        <v>2</v>
      </c>
      <c r="U291" t="str">
        <f t="shared" si="29"/>
        <v>Ethernet-7</v>
      </c>
    </row>
    <row r="292" spans="1:21" x14ac:dyDescent="0.25">
      <c r="A292" t="s">
        <v>5588</v>
      </c>
      <c r="B292" t="s">
        <v>5992</v>
      </c>
      <c r="C292" t="s">
        <v>234</v>
      </c>
      <c r="D292" t="s">
        <v>816</v>
      </c>
      <c r="E292">
        <v>8</v>
      </c>
      <c r="F292" t="str">
        <f t="shared" si="24"/>
        <v>J3-8</v>
      </c>
      <c r="G292" t="str">
        <f>VLOOKUP(F292,RAW_c_TE0706_REV02!A:B,2,0)</f>
        <v>PHY_MDI3_P</v>
      </c>
      <c r="H292" t="str">
        <f t="shared" si="25"/>
        <v>PHY_MDI3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6_REV02!L:N,3,0),SUM(VLOOKUP(H292,RAW_c_TE0706_REV02!L:N,3,0),VLOOKUP(G292,RAW_c_TE0706_REV02!L:N,3,0))),"---"),"---")</f>
        <v>45.473300000000002</v>
      </c>
      <c r="L292" t="str">
        <f t="shared" si="28"/>
        <v>J3-8</v>
      </c>
      <c r="M292" t="str">
        <f>IFERROR(IF(
COUNTIF(B2B!H:H,(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)=1,"---",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,"---")</f>
        <v>---</v>
      </c>
      <c r="N292" t="str">
        <f>IFERROR(IF(AND(B292="B2B",J292="--"),L292,IF(
COUNTIF(B2B!H:H,(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)=0,"---",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),"---")</f>
        <v>JB1-21</v>
      </c>
      <c r="T292">
        <f>COUNTIF(RAW_c_TE0706_REV02!B:B,G292)</f>
        <v>2</v>
      </c>
      <c r="U292" t="str">
        <f t="shared" si="29"/>
        <v>Ethernet-8</v>
      </c>
    </row>
    <row r="293" spans="1:21" x14ac:dyDescent="0.25">
      <c r="A293" t="s">
        <v>5589</v>
      </c>
      <c r="B293" t="s">
        <v>5992</v>
      </c>
      <c r="C293" t="s">
        <v>235</v>
      </c>
      <c r="D293" t="s">
        <v>816</v>
      </c>
      <c r="E293">
        <v>9</v>
      </c>
      <c r="F293" t="str">
        <f t="shared" si="24"/>
        <v>J3-9</v>
      </c>
      <c r="G293" t="str">
        <f>VLOOKUP(F293,RAW_c_TE0706_REV02!A:B,2,0)</f>
        <v>PHY_MDI3_N</v>
      </c>
      <c r="H293" t="str">
        <f t="shared" si="25"/>
        <v>PHY_MDI3_N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6_REV02!L:N,3,0),SUM(VLOOKUP(H293,RAW_c_TE0706_REV02!L:N,3,0),VLOOKUP(G293,RAW_c_TE0706_REV02!L:N,3,0))),"---"),"---")</f>
        <v>45.46</v>
      </c>
      <c r="L293" t="str">
        <f t="shared" si="28"/>
        <v>J3-9</v>
      </c>
      <c r="M293" t="str">
        <f>IFERROR(IF(
COUNTIF(B2B!H:H,(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)=1,"---",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,"---")</f>
        <v>---</v>
      </c>
      <c r="N293" t="str">
        <f>IFERROR(IF(AND(B293="B2B",J293="--"),L293,IF(
COUNTIF(B2B!H:H,(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)=0,"---",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),"---")</f>
        <v>JB1-23</v>
      </c>
      <c r="T293">
        <f>COUNTIF(RAW_c_TE0706_REV02!B:B,G293)</f>
        <v>2</v>
      </c>
      <c r="U293" t="str">
        <f t="shared" si="29"/>
        <v>Ethernet-9</v>
      </c>
    </row>
    <row r="294" spans="1:21" x14ac:dyDescent="0.25">
      <c r="A294" t="s">
        <v>5591</v>
      </c>
      <c r="B294" t="s">
        <v>5992</v>
      </c>
      <c r="C294" t="s">
        <v>6002</v>
      </c>
      <c r="D294" t="s">
        <v>816</v>
      </c>
      <c r="E294">
        <v>10</v>
      </c>
      <c r="F294" t="str">
        <f t="shared" si="24"/>
        <v>J3-10</v>
      </c>
      <c r="G294" t="str">
        <f>VLOOKUP(F294,RAW_c_TE0706_REV02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6_REV02!L:N,3,0),SUM(VLOOKUP(H294,RAW_c_TE0706_REV02!L:N,3,0),VLOOKUP(G294,RAW_c_TE0706_REV02!L:N,3,0))),"---"),"---")</f>
        <v>---</v>
      </c>
      <c r="L294" t="str">
        <f t="shared" si="28"/>
        <v>J3-10</v>
      </c>
      <c r="M294" t="str">
        <f>IFERROR(IF(
COUNTIF(B2B!H:H,(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)=1,"---",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,"---")</f>
        <v>---</v>
      </c>
      <c r="N294" t="str">
        <f>IFERROR(IF(AND(B294="B2B",J294="--"),L294,IF(
COUNTIF(B2B!H:H,(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)=0,"---",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),"---")</f>
        <v>---</v>
      </c>
      <c r="T294">
        <f>COUNTIF(RAW_c_TE0706_REV02!B:B,G294)</f>
        <v>153</v>
      </c>
      <c r="U294" t="str">
        <f t="shared" si="29"/>
        <v>Ethernet- GND</v>
      </c>
    </row>
    <row r="295" spans="1:21" x14ac:dyDescent="0.25">
      <c r="A295" t="s">
        <v>5592</v>
      </c>
      <c r="B295" t="s">
        <v>5992</v>
      </c>
      <c r="C295" t="s">
        <v>237</v>
      </c>
      <c r="D295" t="s">
        <v>816</v>
      </c>
      <c r="E295">
        <v>11</v>
      </c>
      <c r="F295" t="str">
        <f t="shared" si="24"/>
        <v>J3-11</v>
      </c>
      <c r="G295" t="str">
        <f>VLOOKUP(F295,RAW_c_TE0706_REV02!A:B,2,0)</f>
        <v>3.3V</v>
      </c>
      <c r="H295" t="str">
        <f t="shared" si="25"/>
        <v>3.3V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6_REV02!L:N,3,0),SUM(VLOOKUP(H295,RAW_c_TE0706_REV02!L:N,3,0),VLOOKUP(G295,RAW_c_TE0706_REV02!L:N,3,0))),"---"),"---")</f>
        <v>---</v>
      </c>
      <c r="L295" t="str">
        <f t="shared" si="28"/>
        <v>J3-11</v>
      </c>
      <c r="M295" t="str">
        <f>IFERROR(IF(
COUNTIF(B2B!H:H,(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)=1,"---",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,"---")</f>
        <v>---</v>
      </c>
      <c r="N295" t="str">
        <f>IFERROR(IF(AND(B295="B2B",J295="--"),L295,IF(
COUNTIF(B2B!H:H,(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)=0,"---",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),"---")</f>
        <v>---</v>
      </c>
      <c r="T295">
        <f>COUNTIF(RAW_c_TE0706_REV02!B:B,G295)</f>
        <v>35</v>
      </c>
      <c r="U295" t="str">
        <f t="shared" si="29"/>
        <v>Ethernet-11</v>
      </c>
    </row>
    <row r="296" spans="1:21" x14ac:dyDescent="0.25">
      <c r="A296" t="s">
        <v>5593</v>
      </c>
      <c r="B296" t="s">
        <v>5992</v>
      </c>
      <c r="C296" t="s">
        <v>238</v>
      </c>
      <c r="D296" t="s">
        <v>816</v>
      </c>
      <c r="E296">
        <v>12</v>
      </c>
      <c r="F296" t="str">
        <f t="shared" si="24"/>
        <v>J3-12</v>
      </c>
      <c r="G296" t="str">
        <f>VLOOKUP(F296,RAW_c_TE0706_REV02!A:B,2,0)</f>
        <v>NetJ3_12</v>
      </c>
      <c r="H296" t="str">
        <f t="shared" si="25"/>
        <v>NetJ3_12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6_REV02!L:N,3,0),SUM(VLOOKUP(H296,RAW_c_TE0706_REV02!L:N,3,0),VLOOKUP(G296,RAW_c_TE0706_REV02!L:N,3,0))),"---"),"---")</f>
        <v>20.954899999999999</v>
      </c>
      <c r="L296" t="str">
        <f t="shared" si="28"/>
        <v>J3-12</v>
      </c>
      <c r="M296" t="str">
        <f>IFERROR(IF(
COUNTIF(B2B!H:H,(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)=1,"---",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,"---")</f>
        <v>R9-1</v>
      </c>
      <c r="N296" t="str">
        <f>IFERROR(IF(AND(B296="B2B",J296="--"),L296,IF(
COUNTIF(B2B!H:H,(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)=0,"---",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),"---")</f>
        <v>---</v>
      </c>
      <c r="T296">
        <f>COUNTIF(RAW_c_TE0706_REV02!B:B,G296)</f>
        <v>2</v>
      </c>
      <c r="U296" t="str">
        <f t="shared" si="29"/>
        <v>Ethernet-12</v>
      </c>
    </row>
    <row r="297" spans="1:21" x14ac:dyDescent="0.25">
      <c r="A297" t="s">
        <v>5594</v>
      </c>
      <c r="B297" t="s">
        <v>5992</v>
      </c>
      <c r="C297" t="s">
        <v>239</v>
      </c>
      <c r="D297" t="s">
        <v>816</v>
      </c>
      <c r="E297">
        <v>13</v>
      </c>
      <c r="F297" t="str">
        <f t="shared" si="24"/>
        <v>J3-13</v>
      </c>
      <c r="G297" t="str">
        <f>VLOOKUP(F297,RAW_c_TE0706_REV02!A:B,2,0)</f>
        <v>NetJ3_13</v>
      </c>
      <c r="H297" t="str">
        <f t="shared" si="25"/>
        <v>NetJ3_13</v>
      </c>
      <c r="I297" t="str">
        <f t="shared" si="26"/>
        <v>--</v>
      </c>
      <c r="J297" t="str">
        <f t="shared" si="27"/>
        <v>--</v>
      </c>
      <c r="K297">
        <f>IFERROR(IF(J297="--",IF(G297=H297,VLOOKUP(G297,RAW_c_TE0706_REV02!L:N,3,0),SUM(VLOOKUP(H297,RAW_c_TE0706_REV02!L:N,3,0),VLOOKUP(G297,RAW_c_TE0706_REV02!L:N,3,0))),"---"),"---")</f>
        <v>23.187200000000001</v>
      </c>
      <c r="L297" t="str">
        <f t="shared" si="28"/>
        <v>J3-13</v>
      </c>
      <c r="M297" t="str">
        <f>IFERROR(IF(
COUNTIF(B2B!H:H,(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)=1,"---",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,"---")</f>
        <v>R14-1</v>
      </c>
      <c r="N297" t="str">
        <f>IFERROR(IF(AND(B297="B2B",J297="--"),L297,IF(
COUNTIF(B2B!H:H,(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)=0,"---",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),"---")</f>
        <v>---</v>
      </c>
      <c r="T297">
        <f>COUNTIF(RAW_c_TE0706_REV02!B:B,G297)</f>
        <v>2</v>
      </c>
      <c r="U297" t="str">
        <f t="shared" si="29"/>
        <v>Ethernet-13</v>
      </c>
    </row>
    <row r="298" spans="1:21" x14ac:dyDescent="0.25">
      <c r="A298" t="s">
        <v>5595</v>
      </c>
      <c r="B298" t="s">
        <v>5992</v>
      </c>
      <c r="C298" t="s">
        <v>240</v>
      </c>
      <c r="D298" t="s">
        <v>816</v>
      </c>
      <c r="E298">
        <v>14</v>
      </c>
      <c r="F298" t="str">
        <f t="shared" si="24"/>
        <v>J3-14</v>
      </c>
      <c r="G298" t="str">
        <f>VLOOKUP(F298,RAW_c_TE0706_REV02!A:B,2,0)</f>
        <v>3.3V</v>
      </c>
      <c r="H298" t="str">
        <f t="shared" si="25"/>
        <v>3.3V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6_REV02!L:N,3,0),SUM(VLOOKUP(H298,RAW_c_TE0706_REV02!L:N,3,0),VLOOKUP(G298,RAW_c_TE0706_REV02!L:N,3,0))),"---"),"---")</f>
        <v>---</v>
      </c>
      <c r="L298" t="str">
        <f t="shared" si="28"/>
        <v>J3-14</v>
      </c>
      <c r="M298" t="str">
        <f>IFERROR(IF(
COUNTIF(B2B!H:H,(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)=1,"---",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,"---")</f>
        <v>---</v>
      </c>
      <c r="N298" t="str">
        <f>IFERROR(IF(AND(B298="B2B",J298="--"),L298,IF(
COUNTIF(B2B!H:H,(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)=0,"---",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),"---")</f>
        <v>---</v>
      </c>
      <c r="T298">
        <f>COUNTIF(RAW_c_TE0706_REV02!B:B,G298)</f>
        <v>35</v>
      </c>
      <c r="U298" t="str">
        <f t="shared" si="29"/>
        <v>Ethernet-14</v>
      </c>
    </row>
    <row r="299" spans="1:21" x14ac:dyDescent="0.25">
      <c r="A299" t="s">
        <v>5596</v>
      </c>
      <c r="B299" t="s">
        <v>5992</v>
      </c>
      <c r="C299" t="s">
        <v>6008</v>
      </c>
      <c r="D299" t="s">
        <v>816</v>
      </c>
      <c r="E299">
        <v>15</v>
      </c>
      <c r="F299" t="str">
        <f t="shared" si="24"/>
        <v>J3-15</v>
      </c>
      <c r="G299" t="str">
        <f>VLOOKUP(F299,RAW_c_TE0706_REV02!A:B,2,0)</f>
        <v>F1GND</v>
      </c>
      <c r="H299" t="str">
        <f t="shared" si="25"/>
        <v>F1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6_REV02!L:N,3,0),SUM(VLOOKUP(H299,RAW_c_TE0706_REV02!L:N,3,0),VLOOKUP(G299,RAW_c_TE0706_REV02!L:N,3,0))),"---"),"---")</f>
        <v>---</v>
      </c>
      <c r="L299" t="str">
        <f t="shared" si="28"/>
        <v>J3-15</v>
      </c>
      <c r="M299" t="str">
        <f>IFERROR(IF(
COUNTIF(B2B!H:H,(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)=1,"---",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,"---")</f>
        <v>---</v>
      </c>
      <c r="N299" t="str">
        <f>IFERROR(IF(AND(B299="B2B",J299="--"),L299,IF(
COUNTIF(B2B!H:H,(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)=0,"---",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),"---")</f>
        <v>---</v>
      </c>
      <c r="T299">
        <f>COUNTIF(RAW_c_TE0706_REV02!B:B,G299)</f>
        <v>6</v>
      </c>
      <c r="U299" t="str">
        <f t="shared" si="29"/>
        <v xml:space="preserve">Ethernet-Frame </v>
      </c>
    </row>
    <row r="300" spans="1:21" x14ac:dyDescent="0.25">
      <c r="A300" t="s">
        <v>5597</v>
      </c>
      <c r="B300" t="s">
        <v>5992</v>
      </c>
      <c r="C300" t="s">
        <v>6008</v>
      </c>
      <c r="D300" t="s">
        <v>816</v>
      </c>
      <c r="E300">
        <v>16</v>
      </c>
      <c r="F300" t="str">
        <f t="shared" si="24"/>
        <v>J3-16</v>
      </c>
      <c r="G300" t="str">
        <f>VLOOKUP(F300,RAW_c_TE0706_REV02!A:B,2,0)</f>
        <v>F1GND</v>
      </c>
      <c r="H300" t="str">
        <f t="shared" si="25"/>
        <v>F1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6_REV02!L:N,3,0),SUM(VLOOKUP(H300,RAW_c_TE0706_REV02!L:N,3,0),VLOOKUP(G300,RAW_c_TE0706_REV02!L:N,3,0))),"---"),"---")</f>
        <v>---</v>
      </c>
      <c r="L300" t="str">
        <f t="shared" si="28"/>
        <v>J3-16</v>
      </c>
      <c r="M300" t="str">
        <f>IFERROR(IF(
COUNTIF(B2B!H:H,(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)=1,"---",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,"---")</f>
        <v>---</v>
      </c>
      <c r="N300" t="str">
        <f>IFERROR(IF(AND(B300="B2B",J300="--"),L300,IF(
COUNTIF(B2B!H:H,(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)=0,"---",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),"---")</f>
        <v>---</v>
      </c>
      <c r="T300">
        <f>COUNTIF(RAW_c_TE0706_REV02!B:B,G300)</f>
        <v>6</v>
      </c>
      <c r="U300" t="str">
        <f t="shared" si="29"/>
        <v xml:space="preserve">Ethernet-Frame </v>
      </c>
    </row>
    <row r="301" spans="1:21" x14ac:dyDescent="0.25">
      <c r="A301" t="s">
        <v>5598</v>
      </c>
      <c r="B301" t="s">
        <v>6170</v>
      </c>
      <c r="C301" t="s">
        <v>4869</v>
      </c>
      <c r="D301" t="s">
        <v>818</v>
      </c>
      <c r="E301">
        <v>1</v>
      </c>
      <c r="F301" t="str">
        <f t="shared" si="24"/>
        <v>J4-1</v>
      </c>
      <c r="G301" t="str">
        <f>VLOOKUP(F301,RAW_c_TE0706_REV02!A:B,2,0)</f>
        <v>eSD_DAT2</v>
      </c>
      <c r="H301" t="str">
        <f t="shared" si="25"/>
        <v>eSD_DAT2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6_REV02!L:N,3,0),SUM(VLOOKUP(H301,RAW_c_TE0706_REV02!L:N,3,0),VLOOKUP(G301,RAW_c_TE0706_REV02!L:N,3,0))),"---"),"---")</f>
        <v>21.452200000000001</v>
      </c>
      <c r="L301" t="str">
        <f t="shared" si="28"/>
        <v>J4-1</v>
      </c>
      <c r="M301" t="str">
        <f>IFERROR(IF(
COUNTIF(B2B!H:H,(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)=1,"---",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,"---")</f>
        <v>U4-23</v>
      </c>
      <c r="N301" t="str">
        <f>IFERROR(IF(AND(B301="B2B",J301="--"),L301,IF(
COUNTIF(B2B!H:H,(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)=0,"---",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),"---")</f>
        <v>---</v>
      </c>
      <c r="T301">
        <f>COUNTIF(RAW_c_TE0706_REV02!B:B,G301)</f>
        <v>2</v>
      </c>
      <c r="U301" t="str">
        <f t="shared" si="29"/>
        <v>microSD-DAT2</v>
      </c>
    </row>
    <row r="302" spans="1:21" x14ac:dyDescent="0.25">
      <c r="A302" t="s">
        <v>5599</v>
      </c>
      <c r="B302" t="s">
        <v>6170</v>
      </c>
      <c r="C302" t="s">
        <v>5952</v>
      </c>
      <c r="D302" t="s">
        <v>818</v>
      </c>
      <c r="E302">
        <v>2</v>
      </c>
      <c r="F302" t="str">
        <f t="shared" si="24"/>
        <v>J4-2</v>
      </c>
      <c r="G302" t="str">
        <f>VLOOKUP(F302,RAW_c_TE0706_REV02!A:B,2,0)</f>
        <v>eSD_DAT3</v>
      </c>
      <c r="H302" t="str">
        <f t="shared" si="25"/>
        <v>eSD_DAT3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6_REV02!L:N,3,0),SUM(VLOOKUP(H302,RAW_c_TE0706_REV02!L:N,3,0),VLOOKUP(G302,RAW_c_TE0706_REV02!L:N,3,0))),"---"),"---")</f>
        <v>21.700700000000001</v>
      </c>
      <c r="L302" t="str">
        <f t="shared" si="28"/>
        <v>J4-2</v>
      </c>
      <c r="M302" t="str">
        <f>IFERROR(IF(
COUNTIF(B2B!H:H,(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)=1,"---",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,"---")</f>
        <v>U4-22</v>
      </c>
      <c r="N302" t="str">
        <f>IFERROR(IF(AND(B302="B2B",J302="--"),L302,IF(
COUNTIF(B2B!H:H,(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)=0,"---",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),"---")</f>
        <v>---</v>
      </c>
      <c r="T302">
        <f>COUNTIF(RAW_c_TE0706_REV02!B:B,G302)</f>
        <v>2</v>
      </c>
      <c r="U302" t="str">
        <f t="shared" si="29"/>
        <v>microSD-CD/DAT3</v>
      </c>
    </row>
    <row r="303" spans="1:21" x14ac:dyDescent="0.25">
      <c r="A303" t="s">
        <v>5601</v>
      </c>
      <c r="B303" t="s">
        <v>6170</v>
      </c>
      <c r="C303" t="s">
        <v>5954</v>
      </c>
      <c r="D303" t="s">
        <v>818</v>
      </c>
      <c r="E303">
        <v>3</v>
      </c>
      <c r="F303" t="str">
        <f t="shared" si="24"/>
        <v>J4-3</v>
      </c>
      <c r="G303" t="str">
        <f>VLOOKUP(F303,RAW_c_TE0706_REV02!A:B,2,0)</f>
        <v>eSD_CMD</v>
      </c>
      <c r="H303" t="str">
        <f t="shared" si="25"/>
        <v>eSD_CMD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6_REV02!L:N,3,0),SUM(VLOOKUP(H303,RAW_c_TE0706_REV02!L:N,3,0),VLOOKUP(G303,RAW_c_TE0706_REV02!L:N,3,0))),"---"),"---")</f>
        <v>21.750399999999999</v>
      </c>
      <c r="L303" t="str">
        <f t="shared" si="28"/>
        <v>J4-3</v>
      </c>
      <c r="M303" t="str">
        <f>IFERROR(IF(
COUNTIF(B2B!H:H,(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)=1,"---",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,"---")</f>
        <v>U4-20</v>
      </c>
      <c r="N303" t="str">
        <f>IFERROR(IF(AND(B303="B2B",J303="--"),L303,IF(
COUNTIF(B2B!H:H,(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)=0,"---",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),"---")</f>
        <v>---</v>
      </c>
      <c r="T303">
        <f>COUNTIF(RAW_c_TE0706_REV02!B:B,G303)</f>
        <v>2</v>
      </c>
      <c r="U303" t="str">
        <f t="shared" si="29"/>
        <v>microSD-CMD</v>
      </c>
    </row>
    <row r="304" spans="1:21" x14ac:dyDescent="0.25">
      <c r="A304" t="s">
        <v>5603</v>
      </c>
      <c r="B304" t="s">
        <v>6170</v>
      </c>
      <c r="C304" t="s">
        <v>5958</v>
      </c>
      <c r="D304" t="s">
        <v>818</v>
      </c>
      <c r="E304">
        <v>4</v>
      </c>
      <c r="F304" t="str">
        <f t="shared" si="24"/>
        <v>J4-4</v>
      </c>
      <c r="G304" t="str">
        <f>VLOOKUP(F304,RAW_c_TE0706_REV02!A:B,2,0)</f>
        <v>M3.3VOUT</v>
      </c>
      <c r="H304" t="str">
        <f t="shared" si="25"/>
        <v>M3.3VOUT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6_REV02!L:N,3,0),SUM(VLOOKUP(H304,RAW_c_TE0706_REV02!L:N,3,0),VLOOKUP(G304,RAW_c_TE0706_REV02!L:N,3,0))),"---"),"---")</f>
        <v>---</v>
      </c>
      <c r="L304" t="str">
        <f t="shared" si="28"/>
        <v>J4-4</v>
      </c>
      <c r="M304" t="str">
        <f>IFERROR(IF(
COUNTIF(B2B!H:H,(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)=1,"---",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,"---")</f>
        <v>---</v>
      </c>
      <c r="N304" t="str">
        <f>IFERROR(IF(AND(B304="B2B",J304="--"),L304,IF(
COUNTIF(B2B!H:H,(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)=0,"---",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),"---")</f>
        <v>---</v>
      </c>
      <c r="T304">
        <f>COUNTIF(RAW_c_TE0706_REV02!B:B,G304)</f>
        <v>18</v>
      </c>
      <c r="U304" t="str">
        <f t="shared" si="29"/>
        <v>microSD-VDD</v>
      </c>
    </row>
    <row r="305" spans="1:21" x14ac:dyDescent="0.25">
      <c r="A305" t="s">
        <v>5604</v>
      </c>
      <c r="B305" t="s">
        <v>6170</v>
      </c>
      <c r="C305" t="s">
        <v>5960</v>
      </c>
      <c r="D305" t="s">
        <v>818</v>
      </c>
      <c r="E305">
        <v>5</v>
      </c>
      <c r="F305" t="str">
        <f t="shared" si="24"/>
        <v>J4-5</v>
      </c>
      <c r="G305" t="str">
        <f>VLOOKUP(F305,RAW_c_TE0706_REV02!A:B,2,0)</f>
        <v>eSD_CLK</v>
      </c>
      <c r="H305" t="str">
        <f t="shared" si="25"/>
        <v>eSD_CLK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6_REV02!L:N,3,0),SUM(VLOOKUP(H305,RAW_c_TE0706_REV02!L:N,3,0),VLOOKUP(G305,RAW_c_TE0706_REV02!L:N,3,0))),"---"),"---")</f>
        <v>22.286300000000001</v>
      </c>
      <c r="L305" t="str">
        <f t="shared" si="28"/>
        <v>J4-5</v>
      </c>
      <c r="M305" t="str">
        <f>IFERROR(IF(
COUNTIF(B2B!H:H,(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)=1,"---",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,"---")</f>
        <v>U4-19</v>
      </c>
      <c r="N305" t="str">
        <f>IFERROR(IF(AND(B305="B2B",J305="--"),L305,IF(
COUNTIF(B2B!H:H,(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)=0,"---",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),"---")</f>
        <v>---</v>
      </c>
      <c r="T305">
        <f>COUNTIF(RAW_c_TE0706_REV02!B:B,G305)</f>
        <v>2</v>
      </c>
      <c r="U305" t="str">
        <f t="shared" si="29"/>
        <v>microSD-CLK</v>
      </c>
    </row>
    <row r="306" spans="1:21" x14ac:dyDescent="0.25">
      <c r="A306" t="s">
        <v>5605</v>
      </c>
      <c r="B306" t="s">
        <v>6170</v>
      </c>
      <c r="C306" t="s">
        <v>6171</v>
      </c>
      <c r="D306" t="s">
        <v>818</v>
      </c>
      <c r="E306">
        <v>6</v>
      </c>
      <c r="F306" t="str">
        <f t="shared" si="24"/>
        <v>J4-6</v>
      </c>
      <c r="G306" t="str">
        <f>VLOOKUP(F306,RAW_c_TE0706_REV02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6_REV02!L:N,3,0),SUM(VLOOKUP(H306,RAW_c_TE0706_REV02!L:N,3,0),VLOOKUP(G306,RAW_c_TE0706_REV02!L:N,3,0))),"---"),"---")</f>
        <v>---</v>
      </c>
      <c r="L306" t="str">
        <f t="shared" si="28"/>
        <v>J4-6</v>
      </c>
      <c r="M306" t="str">
        <f>IFERROR(IF(
COUNTIF(B2B!H:H,(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)=1,"---",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,"---")</f>
        <v>---</v>
      </c>
      <c r="N306" t="str">
        <f>IFERROR(IF(AND(B306="B2B",J306="--"),L306,IF(
COUNTIF(B2B!H:H,(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)=0,"---",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),"---")</f>
        <v>---</v>
      </c>
      <c r="T306">
        <f>COUNTIF(RAW_c_TE0706_REV02!B:B,G306)</f>
        <v>153</v>
      </c>
      <c r="U306" t="str">
        <f t="shared" si="29"/>
        <v>microSD-VSS</v>
      </c>
    </row>
    <row r="307" spans="1:21" x14ac:dyDescent="0.25">
      <c r="A307" t="s">
        <v>5606</v>
      </c>
      <c r="B307" t="s">
        <v>6170</v>
      </c>
      <c r="C307" t="s">
        <v>5964</v>
      </c>
      <c r="D307" t="s">
        <v>818</v>
      </c>
      <c r="E307">
        <v>7</v>
      </c>
      <c r="F307" t="str">
        <f t="shared" si="24"/>
        <v>J4-7</v>
      </c>
      <c r="G307" t="str">
        <f>VLOOKUP(F307,RAW_c_TE0706_REV02!A:B,2,0)</f>
        <v>eSD_DAT0</v>
      </c>
      <c r="H307" t="str">
        <f t="shared" si="25"/>
        <v>eSD_DAT0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6_REV02!L:N,3,0),SUM(VLOOKUP(H307,RAW_c_TE0706_REV02!L:N,3,0),VLOOKUP(G307,RAW_c_TE0706_REV02!L:N,3,0))),"---"),"---")</f>
        <v>23.923999999999999</v>
      </c>
      <c r="L307" t="str">
        <f t="shared" si="28"/>
        <v>J4-7</v>
      </c>
      <c r="M307" t="str">
        <f>IFERROR(IF(
COUNTIF(B2B!H:H,(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)=1,"---",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,"---")</f>
        <v>U4-18</v>
      </c>
      <c r="N307" t="str">
        <f>IFERROR(IF(AND(B307="B2B",J307="--"),L307,IF(
COUNTIF(B2B!H:H,(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)=0,"---",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),"---")</f>
        <v>---</v>
      </c>
      <c r="T307">
        <f>COUNTIF(RAW_c_TE0706_REV02!B:B,G307)</f>
        <v>2</v>
      </c>
      <c r="U307" t="str">
        <f t="shared" si="29"/>
        <v>microSD-DAT0</v>
      </c>
    </row>
    <row r="308" spans="1:21" x14ac:dyDescent="0.25">
      <c r="A308" t="s">
        <v>5607</v>
      </c>
      <c r="B308" t="s">
        <v>6170</v>
      </c>
      <c r="C308" t="s">
        <v>4868</v>
      </c>
      <c r="D308" t="s">
        <v>818</v>
      </c>
      <c r="E308">
        <v>8</v>
      </c>
      <c r="F308" t="str">
        <f t="shared" si="24"/>
        <v>J4-8</v>
      </c>
      <c r="G308" t="str">
        <f>VLOOKUP(F308,RAW_c_TE0706_REV02!A:B,2,0)</f>
        <v>eSD_DAT1</v>
      </c>
      <c r="H308" t="str">
        <f t="shared" si="25"/>
        <v>eSD_DAT1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6_REV02!L:N,3,0),SUM(VLOOKUP(H308,RAW_c_TE0706_REV02!L:N,3,0),VLOOKUP(G308,RAW_c_TE0706_REV02!L:N,3,0))),"---"),"---")</f>
        <v>25.672499999999999</v>
      </c>
      <c r="L308" t="str">
        <f t="shared" si="28"/>
        <v>J4-8</v>
      </c>
      <c r="M308" t="str">
        <f>IFERROR(IF(
COUNTIF(B2B!H:H,(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)=1,"---",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,"---")</f>
        <v>U4-16</v>
      </c>
      <c r="N308" t="str">
        <f>IFERROR(IF(AND(B308="B2B",J308="--"),L308,IF(
COUNTIF(B2B!H:H,(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)=0,"---",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),"---")</f>
        <v>---</v>
      </c>
      <c r="T308">
        <f>COUNTIF(RAW_c_TE0706_REV02!B:B,G308)</f>
        <v>2</v>
      </c>
      <c r="U308" t="str">
        <f t="shared" si="29"/>
        <v>microSD-DAT1</v>
      </c>
    </row>
    <row r="309" spans="1:21" x14ac:dyDescent="0.25">
      <c r="A309" t="s">
        <v>5609</v>
      </c>
      <c r="B309" t="s">
        <v>6170</v>
      </c>
      <c r="C309" t="s">
        <v>6172</v>
      </c>
      <c r="D309" t="s">
        <v>818</v>
      </c>
      <c r="E309">
        <v>9</v>
      </c>
      <c r="F309" t="str">
        <f t="shared" si="24"/>
        <v>J4-9</v>
      </c>
      <c r="G309" t="str">
        <f>VLOOKUP(F309,RAW_c_TE0706_REV02!A:B,2,0)</f>
        <v>MIO0</v>
      </c>
      <c r="H309" t="str">
        <f t="shared" si="25"/>
        <v>MIO0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6_REV02!L:N,3,0),SUM(VLOOKUP(H309,RAW_c_TE0706_REV02!L:N,3,0),VLOOKUP(G309,RAW_c_TE0706_REV02!L:N,3,0))),"---"),"---")</f>
        <v>66.075999999999993</v>
      </c>
      <c r="L309" t="str">
        <f t="shared" si="28"/>
        <v>J4-9</v>
      </c>
      <c r="M309" t="str">
        <f>IFERROR(IF(
COUNTIF(B2B!H:H,(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)=1,"---",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,"---")</f>
        <v>J5-29</v>
      </c>
      <c r="N309" t="str">
        <f>IFERROR(IF(AND(B309="B2B",J309="--"),L309,IF(
COUNTIF(B2B!H:H,(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)=0,"---",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),"---")</f>
        <v>---</v>
      </c>
      <c r="T309">
        <f>COUNTIF(RAW_c_TE0706_REV02!B:B,G309)</f>
        <v>3</v>
      </c>
      <c r="U309" t="str">
        <f t="shared" si="29"/>
        <v>microSD-DLT</v>
      </c>
    </row>
    <row r="310" spans="1:21" x14ac:dyDescent="0.25">
      <c r="A310" t="s">
        <v>5611</v>
      </c>
      <c r="B310" t="s">
        <v>6170</v>
      </c>
      <c r="C310" t="s">
        <v>6173</v>
      </c>
      <c r="D310" t="s">
        <v>818</v>
      </c>
      <c r="E310">
        <v>10</v>
      </c>
      <c r="F310" t="str">
        <f t="shared" si="24"/>
        <v>J4-10</v>
      </c>
      <c r="G310" t="str">
        <f>VLOOKUP(F310,RAW_c_TE0706_REV02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6_REV02!L:N,3,0),SUM(VLOOKUP(H310,RAW_c_TE0706_REV02!L:N,3,0),VLOOKUP(G310,RAW_c_TE0706_REV02!L:N,3,0))),"---"),"---")</f>
        <v>---</v>
      </c>
      <c r="L310" t="str">
        <f t="shared" si="28"/>
        <v>J4-10</v>
      </c>
      <c r="M310" t="str">
        <f>IFERROR(IF(
COUNTIF(B2B!H:H,(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)=1,"---",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,"---")</f>
        <v>---</v>
      </c>
      <c r="N310" t="str">
        <f>IFERROR(IF(AND(B310="B2B",J310="--"),L310,IF(
COUNTIF(B2B!H:H,(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)=0,"---",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),"---")</f>
        <v>---</v>
      </c>
      <c r="T310">
        <f>COUNTIF(RAW_c_TE0706_REV02!B:B,G310)</f>
        <v>153</v>
      </c>
      <c r="U310" t="str">
        <f t="shared" si="29"/>
        <v>microSD-DST</v>
      </c>
    </row>
    <row r="311" spans="1:21" x14ac:dyDescent="0.25">
      <c r="A311" t="s">
        <v>5612</v>
      </c>
      <c r="B311" t="s">
        <v>6170</v>
      </c>
      <c r="C311" t="s">
        <v>6174</v>
      </c>
      <c r="D311" t="s">
        <v>818</v>
      </c>
      <c r="E311" t="s">
        <v>801</v>
      </c>
      <c r="F311" t="str">
        <f t="shared" si="24"/>
        <v>J4-G1</v>
      </c>
      <c r="G311" t="str">
        <f>VLOOKUP(F311,RAW_c_TE0706_REV02!A:B,2,0)</f>
        <v>GND</v>
      </c>
      <c r="H311" t="str">
        <f t="shared" si="25"/>
        <v>GND</v>
      </c>
      <c r="I311" t="str">
        <f t="shared" si="26"/>
        <v>--</v>
      </c>
      <c r="J311" t="str">
        <f t="shared" si="27"/>
        <v>---</v>
      </c>
      <c r="K311" t="str">
        <f>IFERROR(IF(J311="--",IF(G311=H311,VLOOKUP(G311,RAW_c_TE0706_REV02!L:N,3,0),SUM(VLOOKUP(H311,RAW_c_TE0706_REV02!L:N,3,0),VLOOKUP(G311,RAW_c_TE0706_REV02!L:N,3,0))),"---"),"---")</f>
        <v>---</v>
      </c>
      <c r="L311" t="str">
        <f t="shared" si="28"/>
        <v>J4-G1</v>
      </c>
      <c r="M311" t="str">
        <f>IFERROR(IF(
COUNTIF(B2B!H:H,(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)=1,"---",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,"---")</f>
        <v>---</v>
      </c>
      <c r="N311" t="str">
        <f>IFERROR(IF(AND(B311="B2B",J311="--"),L311,IF(
COUNTIF(B2B!H:H,(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)=0,"---",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),"---")</f>
        <v>---</v>
      </c>
      <c r="T311">
        <f>COUNTIF(RAW_c_TE0706_REV02!B:B,G311)</f>
        <v>153</v>
      </c>
      <c r="U311" t="str">
        <f t="shared" si="29"/>
        <v>microSD-Frame</v>
      </c>
    </row>
    <row r="312" spans="1:21" x14ac:dyDescent="0.25">
      <c r="A312" t="s">
        <v>5614</v>
      </c>
      <c r="B312" t="s">
        <v>6170</v>
      </c>
      <c r="C312" t="s">
        <v>6174</v>
      </c>
      <c r="D312" t="s">
        <v>818</v>
      </c>
      <c r="E312" t="s">
        <v>802</v>
      </c>
      <c r="F312" t="str">
        <f t="shared" si="24"/>
        <v>J4-G2</v>
      </c>
      <c r="G312" t="str">
        <f>VLOOKUP(F312,RAW_c_TE0706_REV02!A:B,2,0)</f>
        <v>GND</v>
      </c>
      <c r="H312" t="str">
        <f t="shared" si="25"/>
        <v>GND</v>
      </c>
      <c r="I312" t="str">
        <f t="shared" si="26"/>
        <v>--</v>
      </c>
      <c r="J312" t="str">
        <f t="shared" si="27"/>
        <v>---</v>
      </c>
      <c r="K312" t="str">
        <f>IFERROR(IF(J312="--",IF(G312=H312,VLOOKUP(G312,RAW_c_TE0706_REV02!L:N,3,0),SUM(VLOOKUP(H312,RAW_c_TE0706_REV02!L:N,3,0),VLOOKUP(G312,RAW_c_TE0706_REV02!L:N,3,0))),"---"),"---")</f>
        <v>---</v>
      </c>
      <c r="L312" t="str">
        <f t="shared" si="28"/>
        <v>J4-G2</v>
      </c>
      <c r="M312" t="str">
        <f>IFERROR(IF(
COUNTIF(B2B!H:H,(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)=1,"---",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,"---")</f>
        <v>---</v>
      </c>
      <c r="N312" t="str">
        <f>IFERROR(IF(AND(B312="B2B",J312="--"),L312,IF(
COUNTIF(B2B!H:H,(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)=0,"---",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),"---")</f>
        <v>---</v>
      </c>
      <c r="T312">
        <f>COUNTIF(RAW_c_TE0706_REV02!B:B,G312)</f>
        <v>153</v>
      </c>
      <c r="U312" t="str">
        <f t="shared" si="29"/>
        <v>microSD-Frame</v>
      </c>
    </row>
    <row r="313" spans="1:21" x14ac:dyDescent="0.25">
      <c r="A313" t="s">
        <v>5616</v>
      </c>
      <c r="B313" t="s">
        <v>6170</v>
      </c>
      <c r="C313" t="s">
        <v>6174</v>
      </c>
      <c r="D313" t="s">
        <v>818</v>
      </c>
      <c r="E313" t="s">
        <v>803</v>
      </c>
      <c r="F313" t="str">
        <f t="shared" si="24"/>
        <v>J4-G3</v>
      </c>
      <c r="G313" t="str">
        <f>VLOOKUP(F313,RAW_c_TE0706_REV02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6_REV02!L:N,3,0),SUM(VLOOKUP(H313,RAW_c_TE0706_REV02!L:N,3,0),VLOOKUP(G313,RAW_c_TE0706_REV02!L:N,3,0))),"---"),"---")</f>
        <v>---</v>
      </c>
      <c r="L313" t="str">
        <f t="shared" si="28"/>
        <v>J4-G3</v>
      </c>
      <c r="M313" t="str">
        <f>IFERROR(IF(
COUNTIF(B2B!H:H,(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)=1,"---",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,"---")</f>
        <v>---</v>
      </c>
      <c r="N313" t="str">
        <f>IFERROR(IF(AND(B313="B2B",J313="--"),L313,IF(
COUNTIF(B2B!H:H,(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)=0,"---",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),"---")</f>
        <v>---</v>
      </c>
      <c r="T313">
        <f>COUNTIF(RAW_c_TE0706_REV02!B:B,G313)</f>
        <v>153</v>
      </c>
      <c r="U313" t="str">
        <f t="shared" si="29"/>
        <v>microSD-Frame</v>
      </c>
    </row>
    <row r="314" spans="1:21" x14ac:dyDescent="0.25">
      <c r="A314" t="s">
        <v>5617</v>
      </c>
      <c r="B314" t="s">
        <v>6170</v>
      </c>
      <c r="C314" t="s">
        <v>6174</v>
      </c>
      <c r="D314" t="s">
        <v>818</v>
      </c>
      <c r="E314" t="s">
        <v>805</v>
      </c>
      <c r="F314" t="str">
        <f t="shared" si="24"/>
        <v>J4-G4</v>
      </c>
      <c r="G314" t="str">
        <f>VLOOKUP(F314,RAW_c_TE0706_REV02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0706_REV02!L:N,3,0),SUM(VLOOKUP(H314,RAW_c_TE0706_REV02!L:N,3,0),VLOOKUP(G314,RAW_c_TE0706_REV02!L:N,3,0))),"---"),"---")</f>
        <v>---</v>
      </c>
      <c r="L314" t="str">
        <f t="shared" si="28"/>
        <v>J4-G4</v>
      </c>
      <c r="M314" t="str">
        <f>IFERROR(IF(
COUNTIF(B2B!H:H,(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)=1,"---",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,"---")</f>
        <v>---</v>
      </c>
      <c r="N314" t="str">
        <f>IFERROR(IF(AND(B314="B2B",J314="--"),L314,IF(
COUNTIF(B2B!H:H,(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)=0,"---",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),"---")</f>
        <v>---</v>
      </c>
      <c r="T314">
        <f>COUNTIF(RAW_c_TE0706_REV02!B:B,G314)</f>
        <v>153</v>
      </c>
      <c r="U314" t="str">
        <f t="shared" si="29"/>
        <v>microSD-Frame</v>
      </c>
    </row>
    <row r="315" spans="1:21" x14ac:dyDescent="0.25">
      <c r="A315" t="s">
        <v>5619</v>
      </c>
      <c r="B315" t="s">
        <v>6169</v>
      </c>
      <c r="C315" t="s">
        <v>348</v>
      </c>
      <c r="D315" t="s">
        <v>819</v>
      </c>
      <c r="E315">
        <v>1</v>
      </c>
      <c r="F315" t="str">
        <f t="shared" si="24"/>
        <v>J5-1</v>
      </c>
      <c r="G315" t="str">
        <f>VLOOKUP(F315,RAW_c_TE0706_REV02!A:B,2,0)</f>
        <v>GND</v>
      </c>
      <c r="H315" t="str">
        <f t="shared" si="25"/>
        <v>GND</v>
      </c>
      <c r="I315" t="str">
        <f t="shared" si="26"/>
        <v>--</v>
      </c>
      <c r="J315" t="str">
        <f t="shared" si="27"/>
        <v>---</v>
      </c>
      <c r="K315" t="str">
        <f>IFERROR(IF(J315="--",IF(G315=H315,VLOOKUP(G315,RAW_c_TE0706_REV02!L:N,3,0),SUM(VLOOKUP(H315,RAW_c_TE0706_REV02!L:N,3,0),VLOOKUP(G315,RAW_c_TE0706_REV02!L:N,3,0))),"---"),"---")</f>
        <v>---</v>
      </c>
      <c r="L315" t="str">
        <f t="shared" si="28"/>
        <v>J5-1</v>
      </c>
      <c r="M315" t="str">
        <f>IFERROR(IF(
COUNTIF(B2B!H:H,(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)=1,"---",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,"---")</f>
        <v>---</v>
      </c>
      <c r="N315" t="str">
        <f>IFERROR(IF(AND(B315="B2B",J315="--"),L315,IF(
COUNTIF(B2B!H:H,(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)=0,"---",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),"---")</f>
        <v>---</v>
      </c>
      <c r="T315">
        <f>COUNTIF(RAW_c_TE0706_REV02!B:B,G315)</f>
        <v>153</v>
      </c>
      <c r="U315" t="str">
        <f t="shared" si="29"/>
        <v>ext. Conn.-GND</v>
      </c>
    </row>
    <row r="316" spans="1:21" x14ac:dyDescent="0.25">
      <c r="A316" t="s">
        <v>5621</v>
      </c>
      <c r="B316" t="s">
        <v>6169</v>
      </c>
      <c r="C316" t="s">
        <v>348</v>
      </c>
      <c r="D316" t="s">
        <v>819</v>
      </c>
      <c r="E316">
        <v>2</v>
      </c>
      <c r="F316" t="str">
        <f t="shared" si="24"/>
        <v>J5-2</v>
      </c>
      <c r="G316" t="str">
        <f>VLOOKUP(F316,RAW_c_TE0706_REV02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6_REV02!L:N,3,0),SUM(VLOOKUP(H316,RAW_c_TE0706_REV02!L:N,3,0),VLOOKUP(G316,RAW_c_TE0706_REV02!L:N,3,0))),"---"),"---")</f>
        <v>---</v>
      </c>
      <c r="L316" t="str">
        <f t="shared" si="28"/>
        <v>J5-2</v>
      </c>
      <c r="M316" t="str">
        <f>IFERROR(IF(
COUNTIF(B2B!H:H,(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)=1,"---",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,"---")</f>
        <v>---</v>
      </c>
      <c r="N316" t="str">
        <f>IFERROR(IF(AND(B316="B2B",J316="--"),L316,IF(
COUNTIF(B2B!H:H,(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)=0,"---",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),"---")</f>
        <v>---</v>
      </c>
      <c r="T316">
        <f>COUNTIF(RAW_c_TE0706_REV02!B:B,G316)</f>
        <v>153</v>
      </c>
      <c r="U316" t="str">
        <f t="shared" si="29"/>
        <v>ext. Conn.-GND</v>
      </c>
    </row>
    <row r="317" spans="1:21" x14ac:dyDescent="0.25">
      <c r="A317" t="s">
        <v>5622</v>
      </c>
      <c r="B317" t="s">
        <v>6169</v>
      </c>
      <c r="C317" t="s">
        <v>229</v>
      </c>
      <c r="D317" t="s">
        <v>819</v>
      </c>
      <c r="E317">
        <v>3</v>
      </c>
      <c r="F317" t="str">
        <f t="shared" si="24"/>
        <v>J5-3</v>
      </c>
      <c r="G317" t="str">
        <f>VLOOKUP(F317,RAW_c_TE0706_REV02!A:B,2,0)</f>
        <v>B33_L14_N</v>
      </c>
      <c r="H317" t="str">
        <f t="shared" si="25"/>
        <v>B33_L14_N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6_REV02!L:N,3,0),SUM(VLOOKUP(H317,RAW_c_TE0706_REV02!L:N,3,0),VLOOKUP(G317,RAW_c_TE0706_REV02!L:N,3,0))),"---"),"---")</f>
        <v>66.311300000000003</v>
      </c>
      <c r="L317" t="str">
        <f t="shared" si="28"/>
        <v>J5-3</v>
      </c>
      <c r="M317" t="str">
        <f>IFERROR(IF(
COUNTIF(B2B!H:H,(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)=1,"---",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,"---")</f>
        <v>---</v>
      </c>
      <c r="N317" t="str">
        <f>IFERROR(IF(AND(B317="B2B",J317="--"),L317,IF(
COUNTIF(B2B!H:H,(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)=0,"---",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),"---")</f>
        <v>JB2-27</v>
      </c>
      <c r="T317">
        <f>COUNTIF(RAW_c_TE0706_REV02!B:B,G317)</f>
        <v>2</v>
      </c>
      <c r="U317" t="str">
        <f t="shared" si="29"/>
        <v>ext. Conn.-3</v>
      </c>
    </row>
    <row r="318" spans="1:21" x14ac:dyDescent="0.25">
      <c r="A318" t="s">
        <v>5623</v>
      </c>
      <c r="B318" t="s">
        <v>6169</v>
      </c>
      <c r="C318" t="s">
        <v>230</v>
      </c>
      <c r="D318" t="s">
        <v>819</v>
      </c>
      <c r="E318">
        <v>4</v>
      </c>
      <c r="F318" t="str">
        <f t="shared" si="24"/>
        <v>J5-4</v>
      </c>
      <c r="G318" t="str">
        <f>VLOOKUP(F318,RAW_c_TE0706_REV02!A:B,2,0)</f>
        <v>B33_L14_P</v>
      </c>
      <c r="H318" t="str">
        <f t="shared" si="25"/>
        <v>B33_L14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6_REV02!L:N,3,0),SUM(VLOOKUP(H318,RAW_c_TE0706_REV02!L:N,3,0),VLOOKUP(G318,RAW_c_TE0706_REV02!L:N,3,0))),"---"),"---")</f>
        <v>68.396500000000003</v>
      </c>
      <c r="L318" t="str">
        <f t="shared" si="28"/>
        <v>J5-4</v>
      </c>
      <c r="M318" t="str">
        <f>IFERROR(IF(
COUNTIF(B2B!H:H,(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)=1,"---",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,"---")</f>
        <v>---</v>
      </c>
      <c r="N318" t="str">
        <f>IFERROR(IF(AND(B318="B2B",J318="--"),L318,IF(
COUNTIF(B2B!H:H,(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)=0,"---",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),"---")</f>
        <v>JB2-25</v>
      </c>
      <c r="T318">
        <f>COUNTIF(RAW_c_TE0706_REV02!B:B,G318)</f>
        <v>2</v>
      </c>
      <c r="U318" t="str">
        <f t="shared" si="29"/>
        <v>ext. Conn.-4</v>
      </c>
    </row>
    <row r="319" spans="1:21" x14ac:dyDescent="0.25">
      <c r="A319" t="s">
        <v>5625</v>
      </c>
      <c r="B319" t="s">
        <v>6169</v>
      </c>
      <c r="C319" t="s">
        <v>231</v>
      </c>
      <c r="D319" t="s">
        <v>819</v>
      </c>
      <c r="E319">
        <v>5</v>
      </c>
      <c r="F319" t="str">
        <f t="shared" si="24"/>
        <v>J5-5</v>
      </c>
      <c r="G319" t="str">
        <f>VLOOKUP(F319,RAW_c_TE0706_REV02!A:B,2,0)</f>
        <v>M3.3VOUT</v>
      </c>
      <c r="H319" t="str">
        <f t="shared" si="25"/>
        <v>M3.3VOUT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6_REV02!L:N,3,0),SUM(VLOOKUP(H319,RAW_c_TE0706_REV02!L:N,3,0),VLOOKUP(G319,RAW_c_TE0706_REV02!L:N,3,0))),"---"),"---")</f>
        <v>---</v>
      </c>
      <c r="L319" t="str">
        <f t="shared" si="28"/>
        <v>J5-5</v>
      </c>
      <c r="M319" t="str">
        <f>IFERROR(IF(
COUNTIF(B2B!H:H,(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)=1,"---",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,"---")</f>
        <v>---</v>
      </c>
      <c r="N319" t="str">
        <f>IFERROR(IF(AND(B319="B2B",J319="--"),L319,IF(
COUNTIF(B2B!H:H,(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)=0,"---",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),"---")</f>
        <v>---</v>
      </c>
      <c r="T319">
        <f>COUNTIF(RAW_c_TE0706_REV02!B:B,G319)</f>
        <v>18</v>
      </c>
      <c r="U319" t="str">
        <f t="shared" si="29"/>
        <v>ext. Conn.-5</v>
      </c>
    </row>
    <row r="320" spans="1:21" x14ac:dyDescent="0.25">
      <c r="A320" t="s">
        <v>5627</v>
      </c>
      <c r="B320" t="s">
        <v>6169</v>
      </c>
      <c r="C320" t="s">
        <v>232</v>
      </c>
      <c r="D320" t="s">
        <v>819</v>
      </c>
      <c r="E320">
        <v>6</v>
      </c>
      <c r="F320" t="str">
        <f t="shared" si="24"/>
        <v>J5-6</v>
      </c>
      <c r="G320" t="str">
        <f>VLOOKUP(F320,RAW_c_TE0706_REV02!A:B,2,0)</f>
        <v>3.3V</v>
      </c>
      <c r="H320" t="str">
        <f t="shared" si="25"/>
        <v>3.3V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6_REV02!L:N,3,0),SUM(VLOOKUP(H320,RAW_c_TE0706_REV02!L:N,3,0),VLOOKUP(G320,RAW_c_TE0706_REV02!L:N,3,0))),"---"),"---")</f>
        <v>---</v>
      </c>
      <c r="L320" t="str">
        <f t="shared" si="28"/>
        <v>J5-6</v>
      </c>
      <c r="M320" t="str">
        <f>IFERROR(IF(
COUNTIF(B2B!H:H,(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)=1,"---",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,"---")</f>
        <v>---</v>
      </c>
      <c r="N320" t="str">
        <f>IFERROR(IF(AND(B320="B2B",J320="--"),L320,IF(
COUNTIF(B2B!H:H,(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)=0,"---",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),"---")</f>
        <v>---</v>
      </c>
      <c r="T320">
        <f>COUNTIF(RAW_c_TE0706_REV02!B:B,G320)</f>
        <v>35</v>
      </c>
      <c r="U320" t="str">
        <f t="shared" si="29"/>
        <v>ext. Conn.-6</v>
      </c>
    </row>
    <row r="321" spans="1:21" x14ac:dyDescent="0.25">
      <c r="A321" t="s">
        <v>5628</v>
      </c>
      <c r="B321" t="s">
        <v>6169</v>
      </c>
      <c r="C321" t="s">
        <v>233</v>
      </c>
      <c r="D321" t="s">
        <v>819</v>
      </c>
      <c r="E321">
        <v>7</v>
      </c>
      <c r="F321" t="str">
        <f t="shared" si="24"/>
        <v>J5-7</v>
      </c>
      <c r="G321" t="str">
        <f>VLOOKUP(F321,RAW_c_TE0706_REV02!A:B,2,0)</f>
        <v>B33_L13_N</v>
      </c>
      <c r="H321" t="str">
        <f t="shared" si="25"/>
        <v>B33_L13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6_REV02!L:N,3,0),SUM(VLOOKUP(H321,RAW_c_TE0706_REV02!L:N,3,0),VLOOKUP(G321,RAW_c_TE0706_REV02!L:N,3,0))),"---"),"---")</f>
        <v>64.159599999999998</v>
      </c>
      <c r="L321" t="str">
        <f t="shared" si="28"/>
        <v>J5-7</v>
      </c>
      <c r="M321" t="str">
        <f>IFERROR(IF(
COUNTIF(B2B!H:H,(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)=1,"---",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,"---")</f>
        <v>---</v>
      </c>
      <c r="N321" t="str">
        <f>IFERROR(IF(AND(B321="B2B",J321="--"),L321,IF(
COUNTIF(B2B!H:H,(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)=0,"---",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),"---")</f>
        <v>JB2-23</v>
      </c>
      <c r="T321">
        <f>COUNTIF(RAW_c_TE0706_REV02!B:B,G321)</f>
        <v>2</v>
      </c>
      <c r="U321" t="str">
        <f t="shared" si="29"/>
        <v>ext. Conn.-7</v>
      </c>
    </row>
    <row r="322" spans="1:21" x14ac:dyDescent="0.25">
      <c r="A322" t="s">
        <v>5630</v>
      </c>
      <c r="B322" t="s">
        <v>6169</v>
      </c>
      <c r="C322" t="s">
        <v>234</v>
      </c>
      <c r="D322" t="s">
        <v>819</v>
      </c>
      <c r="E322">
        <v>8</v>
      </c>
      <c r="F322" t="str">
        <f t="shared" si="24"/>
        <v>J5-8</v>
      </c>
      <c r="G322" t="str">
        <f>VLOOKUP(F322,RAW_c_TE0706_REV02!A:B,2,0)</f>
        <v>B33_L13_P</v>
      </c>
      <c r="H322" t="str">
        <f t="shared" si="25"/>
        <v>B33_L13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6_REV02!L:N,3,0),SUM(VLOOKUP(H322,RAW_c_TE0706_REV02!L:N,3,0),VLOOKUP(G322,RAW_c_TE0706_REV02!L:N,3,0))),"---"),"---")</f>
        <v>67.056399999999996</v>
      </c>
      <c r="L322" t="str">
        <f t="shared" si="28"/>
        <v>J5-8</v>
      </c>
      <c r="M322" t="str">
        <f>IFERROR(IF(
COUNTIF(B2B!H:H,(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)=1,"---",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,"---")</f>
        <v>---</v>
      </c>
      <c r="N322" t="str">
        <f>IFERROR(IF(AND(B322="B2B",J322="--"),L322,IF(
COUNTIF(B2B!H:H,(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)=0,"---",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),"---")</f>
        <v>JB2-21</v>
      </c>
      <c r="T322">
        <f>COUNTIF(RAW_c_TE0706_REV02!B:B,G322)</f>
        <v>2</v>
      </c>
      <c r="U322" t="str">
        <f t="shared" si="29"/>
        <v>ext. Conn.-8</v>
      </c>
    </row>
    <row r="323" spans="1:21" x14ac:dyDescent="0.25">
      <c r="A323" t="s">
        <v>5632</v>
      </c>
      <c r="B323" t="s">
        <v>6169</v>
      </c>
      <c r="C323" t="s">
        <v>235</v>
      </c>
      <c r="D323" t="s">
        <v>819</v>
      </c>
      <c r="E323">
        <v>9</v>
      </c>
      <c r="F323" t="str">
        <f t="shared" si="24"/>
        <v>J5-9</v>
      </c>
      <c r="G323" t="str">
        <f>VLOOKUP(F323,RAW_c_TE0706_REV02!A:B,2,0)</f>
        <v>B33_L4_N</v>
      </c>
      <c r="H323" t="str">
        <f t="shared" si="25"/>
        <v>B33_L4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6_REV02!L:N,3,0),SUM(VLOOKUP(H323,RAW_c_TE0706_REV02!L:N,3,0),VLOOKUP(G323,RAW_c_TE0706_REV02!L:N,3,0))),"---"),"---")</f>
        <v>64.748699999999999</v>
      </c>
      <c r="L323" t="str">
        <f t="shared" si="28"/>
        <v>J5-9</v>
      </c>
      <c r="M323" t="str">
        <f>IFERROR(IF(
COUNTIF(B2B!H:H,(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)=1,"---",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,"---")</f>
        <v>---</v>
      </c>
      <c r="N323" t="str">
        <f>IFERROR(IF(AND(B323="B2B",J323="--"),L323,IF(
COUNTIF(B2B!H:H,(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)=0,"---",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),"---")</f>
        <v>JB2-15</v>
      </c>
      <c r="T323">
        <f>COUNTIF(RAW_c_TE0706_REV02!B:B,G323)</f>
        <v>2</v>
      </c>
      <c r="U323" t="str">
        <f t="shared" si="29"/>
        <v>ext. Conn.-9</v>
      </c>
    </row>
    <row r="324" spans="1:21" x14ac:dyDescent="0.25">
      <c r="A324" t="s">
        <v>5633</v>
      </c>
      <c r="B324" t="s">
        <v>6169</v>
      </c>
      <c r="C324" t="s">
        <v>236</v>
      </c>
      <c r="D324" t="s">
        <v>819</v>
      </c>
      <c r="E324">
        <v>10</v>
      </c>
      <c r="F324" t="str">
        <f t="shared" si="24"/>
        <v>J5-10</v>
      </c>
      <c r="G324" t="str">
        <f>VLOOKUP(F324,RAW_c_TE0706_REV02!A:B,2,0)</f>
        <v>B33_L4_P</v>
      </c>
      <c r="H324" t="str">
        <f t="shared" si="25"/>
        <v>B33_L4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6_REV02!L:N,3,0),SUM(VLOOKUP(H324,RAW_c_TE0706_REV02!L:N,3,0),VLOOKUP(G324,RAW_c_TE0706_REV02!L:N,3,0))),"---"),"---")</f>
        <v>66.758300000000006</v>
      </c>
      <c r="L324" t="str">
        <f t="shared" si="28"/>
        <v>J5-10</v>
      </c>
      <c r="M324" t="str">
        <f>IFERROR(IF(
COUNTIF(B2B!H:H,(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)=1,"---",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,"---")</f>
        <v>---</v>
      </c>
      <c r="N324" t="str">
        <f>IFERROR(IF(AND(B324="B2B",J324="--"),L324,IF(
COUNTIF(B2B!H:H,(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)=0,"---",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),"---")</f>
        <v>JB2-13</v>
      </c>
      <c r="T324">
        <f>COUNTIF(RAW_c_TE0706_REV02!B:B,G324)</f>
        <v>2</v>
      </c>
      <c r="U324" t="str">
        <f t="shared" si="29"/>
        <v>ext. Conn.-10</v>
      </c>
    </row>
    <row r="325" spans="1:21" x14ac:dyDescent="0.25">
      <c r="A325" t="s">
        <v>5635</v>
      </c>
      <c r="B325" t="s">
        <v>6169</v>
      </c>
      <c r="C325" t="s">
        <v>237</v>
      </c>
      <c r="D325" t="s">
        <v>819</v>
      </c>
      <c r="E325">
        <v>11</v>
      </c>
      <c r="F325" t="str">
        <f t="shared" si="24"/>
        <v>J5-11</v>
      </c>
      <c r="G325" t="str">
        <f>VLOOKUP(F325,RAW_c_TE0706_REV02!A:B,2,0)</f>
        <v>B33_L18_N</v>
      </c>
      <c r="H325" t="str">
        <f t="shared" si="25"/>
        <v>B33_L18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6_REV02!L:N,3,0),SUM(VLOOKUP(H325,RAW_c_TE0706_REV02!L:N,3,0),VLOOKUP(G325,RAW_c_TE0706_REV02!L:N,3,0))),"---"),"---")</f>
        <v>56.938299999999998</v>
      </c>
      <c r="L325" t="str">
        <f t="shared" si="28"/>
        <v>J5-11</v>
      </c>
      <c r="M325" t="str">
        <f>IFERROR(IF(
COUNTIF(B2B!H:H,(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)=1,"---",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,"---")</f>
        <v>---</v>
      </c>
      <c r="N325" t="str">
        <f>IFERROR(IF(AND(B325="B2B",J325="--"),L325,IF(
COUNTIF(B2B!H:H,(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)=0,"---",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),"---")</f>
        <v>JB2-38</v>
      </c>
      <c r="T325">
        <f>COUNTIF(RAW_c_TE0706_REV02!B:B,G325)</f>
        <v>2</v>
      </c>
      <c r="U325" t="str">
        <f t="shared" si="29"/>
        <v>ext. Conn.-11</v>
      </c>
    </row>
    <row r="326" spans="1:21" x14ac:dyDescent="0.25">
      <c r="A326" t="s">
        <v>5637</v>
      </c>
      <c r="B326" t="s">
        <v>6169</v>
      </c>
      <c r="C326" t="s">
        <v>238</v>
      </c>
      <c r="D326" t="s">
        <v>819</v>
      </c>
      <c r="E326">
        <v>12</v>
      </c>
      <c r="F326" t="str">
        <f t="shared" si="24"/>
        <v>J5-12</v>
      </c>
      <c r="G326" t="str">
        <f>VLOOKUP(F326,RAW_c_TE0706_REV02!A:B,2,0)</f>
        <v>B33_L18_P</v>
      </c>
      <c r="H326" t="str">
        <f t="shared" si="25"/>
        <v>B33_L18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6_REV02!L:N,3,0),SUM(VLOOKUP(H326,RAW_c_TE0706_REV02!L:N,3,0),VLOOKUP(G326,RAW_c_TE0706_REV02!L:N,3,0))),"---"),"---")</f>
        <v>60.108699999999999</v>
      </c>
      <c r="L326" t="str">
        <f t="shared" si="28"/>
        <v>J5-12</v>
      </c>
      <c r="M326" t="str">
        <f>IFERROR(IF(
COUNTIF(B2B!H:H,(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)=1,"---",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,"---")</f>
        <v>---</v>
      </c>
      <c r="N326" t="str">
        <f>IFERROR(IF(AND(B326="B2B",J326="--"),L326,IF(
COUNTIF(B2B!H:H,(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)=0,"---",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),"---")</f>
        <v>JB2-36</v>
      </c>
      <c r="T326">
        <f>COUNTIF(RAW_c_TE0706_REV02!B:B,G326)</f>
        <v>2</v>
      </c>
      <c r="U326" t="str">
        <f t="shared" si="29"/>
        <v>ext. Conn.-12</v>
      </c>
    </row>
    <row r="327" spans="1:21" x14ac:dyDescent="0.25">
      <c r="A327" t="s">
        <v>5638</v>
      </c>
      <c r="B327" t="s">
        <v>6169</v>
      </c>
      <c r="C327" t="s">
        <v>239</v>
      </c>
      <c r="D327" t="s">
        <v>819</v>
      </c>
      <c r="E327">
        <v>13</v>
      </c>
      <c r="F327" t="str">
        <f t="shared" ref="F327:F390" si="30">$D327&amp;"-"&amp;$E327</f>
        <v>J5-13</v>
      </c>
      <c r="G327" t="str">
        <f>VLOOKUP(F327,RAW_c_TE0706_REV02!A:B,2,0)</f>
        <v>B33_L17_N</v>
      </c>
      <c r="H327" t="str">
        <f t="shared" ref="H327:H390" si="31">IF(IF(COUNTIF($Q$6:$S$150,G327)&gt;0,"---","--")="---",VLOOKUP(G327,$Q$6:$S$150,3,0),G327)</f>
        <v>B33_L17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6_REV02!L:N,3,0),SUM(VLOOKUP(H327,RAW_c_TE0706_REV02!L:N,3,0),VLOOKUP(G327,RAW_c_TE0706_REV02!L:N,3,0))),"---"),"---")</f>
        <v>52.104500000000002</v>
      </c>
      <c r="L327" t="str">
        <f t="shared" ref="L327:L390" si="34">$D327&amp;"-"&amp;$E327</f>
        <v>J5-13</v>
      </c>
      <c r="M327" t="str">
        <f>IFERROR(IF(
COUNTIF(B2B!H:H,(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)=1,"---",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,"---")</f>
        <v>---</v>
      </c>
      <c r="N327" t="str">
        <f>IFERROR(IF(AND(B327="B2B",J327="--"),L327,IF(
COUNTIF(B2B!H:H,(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)=0,"---",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),"---")</f>
        <v>JB2-34</v>
      </c>
      <c r="T327">
        <f>COUNTIF(RAW_c_TE0706_REV02!B:B,G327)</f>
        <v>2</v>
      </c>
      <c r="U327" t="str">
        <f t="shared" ref="U327:U390" si="35">$B327&amp;"-"&amp;$C327</f>
        <v>ext. Conn.-13</v>
      </c>
    </row>
    <row r="328" spans="1:21" x14ac:dyDescent="0.25">
      <c r="A328" t="s">
        <v>5639</v>
      </c>
      <c r="B328" t="s">
        <v>6169</v>
      </c>
      <c r="C328" t="s">
        <v>240</v>
      </c>
      <c r="D328" t="s">
        <v>819</v>
      </c>
      <c r="E328">
        <v>14</v>
      </c>
      <c r="F328" t="str">
        <f t="shared" si="30"/>
        <v>J5-14</v>
      </c>
      <c r="G328" t="str">
        <f>VLOOKUP(F328,RAW_c_TE0706_REV02!A:B,2,0)</f>
        <v>B33_L17_P</v>
      </c>
      <c r="H328" t="str">
        <f t="shared" si="31"/>
        <v>B33_L17_P</v>
      </c>
      <c r="I328" t="str">
        <f t="shared" si="32"/>
        <v>--</v>
      </c>
      <c r="J328" t="str">
        <f t="shared" si="33"/>
        <v>--</v>
      </c>
      <c r="K328">
        <f>IFERROR(IF(J328="--",IF(G328=H328,VLOOKUP(G328,RAW_c_TE0706_REV02!L:N,3,0),SUM(VLOOKUP(H328,RAW_c_TE0706_REV02!L:N,3,0),VLOOKUP(G328,RAW_c_TE0706_REV02!L:N,3,0))),"---"),"---")</f>
        <v>54.851599999999998</v>
      </c>
      <c r="L328" t="str">
        <f t="shared" si="34"/>
        <v>J5-14</v>
      </c>
      <c r="M328" t="str">
        <f>IFERROR(IF(
COUNTIF(B2B!H:H,(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)=1,"---",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,"---")</f>
        <v>---</v>
      </c>
      <c r="N328" t="str">
        <f>IFERROR(IF(AND(B328="B2B",J328="--"),L328,IF(
COUNTIF(B2B!H:H,(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)=0,"---",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),"---")</f>
        <v>JB2-32</v>
      </c>
      <c r="T328">
        <f>COUNTIF(RAW_c_TE0706_REV02!B:B,G328)</f>
        <v>2</v>
      </c>
      <c r="U328" t="str">
        <f t="shared" si="35"/>
        <v>ext. Conn.-14</v>
      </c>
    </row>
    <row r="329" spans="1:21" x14ac:dyDescent="0.25">
      <c r="A329" t="s">
        <v>5640</v>
      </c>
      <c r="B329" t="s">
        <v>6169</v>
      </c>
      <c r="C329" t="s">
        <v>241</v>
      </c>
      <c r="D329" t="s">
        <v>819</v>
      </c>
      <c r="E329">
        <v>15</v>
      </c>
      <c r="F329" t="str">
        <f t="shared" si="30"/>
        <v>J5-15</v>
      </c>
      <c r="G329" t="str">
        <f>VLOOKUP(F329,RAW_c_TE0706_REV02!A:B,2,0)</f>
        <v>B33_L12_N</v>
      </c>
      <c r="H329" t="str">
        <f t="shared" si="31"/>
        <v>B33_L12_N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6_REV02!L:N,3,0),SUM(VLOOKUP(H329,RAW_c_TE0706_REV02!L:N,3,0),VLOOKUP(G329,RAW_c_TE0706_REV02!L:N,3,0))),"---"),"---")</f>
        <v>51.673699999999997</v>
      </c>
      <c r="L329" t="str">
        <f t="shared" si="34"/>
        <v>J5-15</v>
      </c>
      <c r="M329" t="str">
        <f>IFERROR(IF(
COUNTIF(B2B!H:H,(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)=1,"---",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,"---")</f>
        <v>---</v>
      </c>
      <c r="N329" t="str">
        <f>IFERROR(IF(AND(B329="B2B",J329="--"),L329,IF(
COUNTIF(B2B!H:H,(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)=0,"---",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),"---")</f>
        <v>JB2-28</v>
      </c>
      <c r="T329">
        <f>COUNTIF(RAW_c_TE0706_REV02!B:B,G329)</f>
        <v>2</v>
      </c>
      <c r="U329" t="str">
        <f t="shared" si="35"/>
        <v>ext. Conn.-15</v>
      </c>
    </row>
    <row r="330" spans="1:21" x14ac:dyDescent="0.25">
      <c r="A330" t="s">
        <v>5641</v>
      </c>
      <c r="B330" t="s">
        <v>6169</v>
      </c>
      <c r="C330" t="s">
        <v>242</v>
      </c>
      <c r="D330" t="s">
        <v>819</v>
      </c>
      <c r="E330">
        <v>16</v>
      </c>
      <c r="F330" t="str">
        <f t="shared" si="30"/>
        <v>J5-16</v>
      </c>
      <c r="G330" t="str">
        <f>VLOOKUP(F330,RAW_c_TE0706_REV02!A:B,2,0)</f>
        <v>B33_L12_P</v>
      </c>
      <c r="H330" t="str">
        <f t="shared" si="31"/>
        <v>B33_L12_P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6_REV02!L:N,3,0),SUM(VLOOKUP(H330,RAW_c_TE0706_REV02!L:N,3,0),VLOOKUP(G330,RAW_c_TE0706_REV02!L:N,3,0))),"---"),"---")</f>
        <v>54.4208</v>
      </c>
      <c r="L330" t="str">
        <f t="shared" si="34"/>
        <v>J5-16</v>
      </c>
      <c r="M330" t="str">
        <f>IFERROR(IF(
COUNTIF(B2B!H:H,(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)=1,"---",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,"---")</f>
        <v>---</v>
      </c>
      <c r="N330" t="str">
        <f>IFERROR(IF(AND(B330="B2B",J330="--"),L330,IF(
COUNTIF(B2B!H:H,(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)=0,"---",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),"---")</f>
        <v>JB2-26</v>
      </c>
      <c r="T330">
        <f>COUNTIF(RAW_c_TE0706_REV02!B:B,G330)</f>
        <v>2</v>
      </c>
      <c r="U330" t="str">
        <f t="shared" si="35"/>
        <v>ext. Conn.-16</v>
      </c>
    </row>
    <row r="331" spans="1:21" x14ac:dyDescent="0.25">
      <c r="A331" t="s">
        <v>5642</v>
      </c>
      <c r="B331" t="s">
        <v>6169</v>
      </c>
      <c r="C331" t="s">
        <v>243</v>
      </c>
      <c r="D331" t="s">
        <v>819</v>
      </c>
      <c r="E331">
        <v>17</v>
      </c>
      <c r="F331" t="str">
        <f t="shared" si="30"/>
        <v>J5-17</v>
      </c>
      <c r="G331" t="str">
        <f>VLOOKUP(F331,RAW_c_TE0706_REV02!A:B,2,0)</f>
        <v>B33_L11_N</v>
      </c>
      <c r="H331" t="str">
        <f t="shared" si="31"/>
        <v>B33_L11_N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6_REV02!L:N,3,0),SUM(VLOOKUP(H331,RAW_c_TE0706_REV02!L:N,3,0),VLOOKUP(G331,RAW_c_TE0706_REV02!L:N,3,0))),"---"),"---")</f>
        <v>51.294899999999998</v>
      </c>
      <c r="L331" t="str">
        <f t="shared" si="34"/>
        <v>J5-17</v>
      </c>
      <c r="M331" t="str">
        <f>IFERROR(IF(
COUNTIF(B2B!H:H,(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)=1,"---",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,"---")</f>
        <v>---</v>
      </c>
      <c r="N331" t="str">
        <f>IFERROR(IF(AND(B331="B2B",J331="--"),L331,IF(
COUNTIF(B2B!H:H,(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)=0,"---",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),"---")</f>
        <v>JB2-24</v>
      </c>
      <c r="T331">
        <f>COUNTIF(RAW_c_TE0706_REV02!B:B,G331)</f>
        <v>2</v>
      </c>
      <c r="U331" t="str">
        <f t="shared" si="35"/>
        <v>ext. Conn.-17</v>
      </c>
    </row>
    <row r="332" spans="1:21" x14ac:dyDescent="0.25">
      <c r="A332" t="s">
        <v>5643</v>
      </c>
      <c r="B332" t="s">
        <v>6169</v>
      </c>
      <c r="C332" t="s">
        <v>244</v>
      </c>
      <c r="D332" t="s">
        <v>819</v>
      </c>
      <c r="E332">
        <v>18</v>
      </c>
      <c r="F332" t="str">
        <f t="shared" si="30"/>
        <v>J5-18</v>
      </c>
      <c r="G332" t="str">
        <f>VLOOKUP(F332,RAW_c_TE0706_REV02!A:B,2,0)</f>
        <v>B33_L11_P</v>
      </c>
      <c r="H332" t="str">
        <f t="shared" si="31"/>
        <v>B33_L11_P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6_REV02!L:N,3,0),SUM(VLOOKUP(H332,RAW_c_TE0706_REV02!L:N,3,0),VLOOKUP(G332,RAW_c_TE0706_REV02!L:N,3,0))),"---"),"---")</f>
        <v>54.7913</v>
      </c>
      <c r="L332" t="str">
        <f t="shared" si="34"/>
        <v>J5-18</v>
      </c>
      <c r="M332" t="str">
        <f>IFERROR(IF(
COUNTIF(B2B!H:H,(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)=1,"---",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,"---")</f>
        <v>---</v>
      </c>
      <c r="N332" t="str">
        <f>IFERROR(IF(AND(B332="B2B",J332="--"),L332,IF(
COUNTIF(B2B!H:H,(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)=0,"---",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),"---")</f>
        <v>JB2-22</v>
      </c>
      <c r="T332">
        <f>COUNTIF(RAW_c_TE0706_REV02!B:B,G332)</f>
        <v>2</v>
      </c>
      <c r="U332" t="str">
        <f t="shared" si="35"/>
        <v>ext. Conn.-18</v>
      </c>
    </row>
    <row r="333" spans="1:21" x14ac:dyDescent="0.25">
      <c r="A333" t="s">
        <v>5644</v>
      </c>
      <c r="B333" t="s">
        <v>6169</v>
      </c>
      <c r="C333" t="s">
        <v>245</v>
      </c>
      <c r="D333" t="s">
        <v>819</v>
      </c>
      <c r="E333">
        <v>19</v>
      </c>
      <c r="F333" t="str">
        <f t="shared" si="30"/>
        <v>J5-19</v>
      </c>
      <c r="G333" t="str">
        <f>VLOOKUP(F333,RAW_c_TE0706_REV02!A:B,2,0)</f>
        <v>B33_L8_N</v>
      </c>
      <c r="H333" t="str">
        <f t="shared" si="31"/>
        <v>B33_L8_N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6_REV02!L:N,3,0),SUM(VLOOKUP(H333,RAW_c_TE0706_REV02!L:N,3,0),VLOOKUP(G333,RAW_c_TE0706_REV02!L:N,3,0))),"---"),"---")</f>
        <v>51.508400000000002</v>
      </c>
      <c r="L333" t="str">
        <f t="shared" si="34"/>
        <v>J5-19</v>
      </c>
      <c r="M333" t="str">
        <f>IFERROR(IF(
COUNTIF(B2B!H:H,(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)=1,"---",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,"---")</f>
        <v>---</v>
      </c>
      <c r="N333" t="str">
        <f>IFERROR(IF(AND(B333="B2B",J333="--"),L333,IF(
COUNTIF(B2B!H:H,(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)=0,"---",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),"---")</f>
        <v>JB2-18</v>
      </c>
      <c r="T333">
        <f>COUNTIF(RAW_c_TE0706_REV02!B:B,G333)</f>
        <v>2</v>
      </c>
      <c r="U333" t="str">
        <f t="shared" si="35"/>
        <v>ext. Conn.-19</v>
      </c>
    </row>
    <row r="334" spans="1:21" x14ac:dyDescent="0.25">
      <c r="A334" t="s">
        <v>5646</v>
      </c>
      <c r="B334" t="s">
        <v>6169</v>
      </c>
      <c r="C334" t="s">
        <v>246</v>
      </c>
      <c r="D334" t="s">
        <v>819</v>
      </c>
      <c r="E334">
        <v>20</v>
      </c>
      <c r="F334" t="str">
        <f t="shared" si="30"/>
        <v>J5-20</v>
      </c>
      <c r="G334" t="str">
        <f>VLOOKUP(F334,RAW_c_TE0706_REV02!A:B,2,0)</f>
        <v>B33_L8_P</v>
      </c>
      <c r="H334" t="str">
        <f t="shared" si="31"/>
        <v>B33_L8_P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6_REV02!L:N,3,0),SUM(VLOOKUP(H334,RAW_c_TE0706_REV02!L:N,3,0),VLOOKUP(G334,RAW_c_TE0706_REV02!L:N,3,0))),"---"),"---")</f>
        <v>54.429099999999998</v>
      </c>
      <c r="L334" t="str">
        <f t="shared" si="34"/>
        <v>J5-20</v>
      </c>
      <c r="M334" t="str">
        <f>IFERROR(IF(
COUNTIF(B2B!H:H,(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)=1,"---",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,"---")</f>
        <v>---</v>
      </c>
      <c r="N334" t="str">
        <f>IFERROR(IF(AND(B334="B2B",J334="--"),L334,IF(
COUNTIF(B2B!H:H,(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)=0,"---",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),"---")</f>
        <v>JB2-16</v>
      </c>
      <c r="T334">
        <f>COUNTIF(RAW_c_TE0706_REV02!B:B,G334)</f>
        <v>2</v>
      </c>
      <c r="U334" t="str">
        <f t="shared" si="35"/>
        <v>ext. Conn.-20</v>
      </c>
    </row>
    <row r="335" spans="1:21" x14ac:dyDescent="0.25">
      <c r="A335" t="s">
        <v>5648</v>
      </c>
      <c r="B335" t="s">
        <v>6169</v>
      </c>
      <c r="C335" t="s">
        <v>247</v>
      </c>
      <c r="D335" t="s">
        <v>819</v>
      </c>
      <c r="E335">
        <v>21</v>
      </c>
      <c r="F335" t="str">
        <f t="shared" si="30"/>
        <v>J5-21</v>
      </c>
      <c r="G335" t="str">
        <f>VLOOKUP(F335,RAW_c_TE0706_REV02!A:B,2,0)</f>
        <v>B33_L7_N</v>
      </c>
      <c r="H335" t="str">
        <f t="shared" si="31"/>
        <v>B33_L7_N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6_REV02!L:N,3,0),SUM(VLOOKUP(H335,RAW_c_TE0706_REV02!L:N,3,0),VLOOKUP(G335,RAW_c_TE0706_REV02!L:N,3,0))),"---"),"---")</f>
        <v>51.526899999999998</v>
      </c>
      <c r="L335" t="str">
        <f t="shared" si="34"/>
        <v>J5-21</v>
      </c>
      <c r="M335" t="str">
        <f>IFERROR(IF(
COUNTIF(B2B!H:H,(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)=1,"---",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,"---")</f>
        <v>---</v>
      </c>
      <c r="N335" t="str">
        <f>IFERROR(IF(AND(B335="B2B",J335="--"),L335,IF(
COUNTIF(B2B!H:H,(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)=0,"---",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),"---")</f>
        <v>JB2-14</v>
      </c>
      <c r="T335">
        <f>COUNTIF(RAW_c_TE0706_REV02!B:B,G335)</f>
        <v>2</v>
      </c>
      <c r="U335" t="str">
        <f t="shared" si="35"/>
        <v>ext. Conn.-21</v>
      </c>
    </row>
    <row r="336" spans="1:21" x14ac:dyDescent="0.25">
      <c r="A336" t="s">
        <v>5649</v>
      </c>
      <c r="B336" t="s">
        <v>6169</v>
      </c>
      <c r="C336" t="s">
        <v>248</v>
      </c>
      <c r="D336" t="s">
        <v>819</v>
      </c>
      <c r="E336">
        <v>22</v>
      </c>
      <c r="F336" t="str">
        <f t="shared" si="30"/>
        <v>J5-22</v>
      </c>
      <c r="G336" t="str">
        <f>VLOOKUP(F336,RAW_c_TE0706_REV02!A:B,2,0)</f>
        <v>B33_L7_P</v>
      </c>
      <c r="H336" t="str">
        <f t="shared" si="31"/>
        <v>B33_L7_P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6_REV02!L:N,3,0),SUM(VLOOKUP(H336,RAW_c_TE0706_REV02!L:N,3,0),VLOOKUP(G336,RAW_c_TE0706_REV02!L:N,3,0))),"---"),"---")</f>
        <v>54.859699999999997</v>
      </c>
      <c r="L336" t="str">
        <f t="shared" si="34"/>
        <v>J5-22</v>
      </c>
      <c r="M336" t="str">
        <f>IFERROR(IF(
COUNTIF(B2B!H:H,(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)=1,"---",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,"---")</f>
        <v>---</v>
      </c>
      <c r="N336" t="str">
        <f>IFERROR(IF(AND(B336="B2B",J336="--"),L336,IF(
COUNTIF(B2B!H:H,(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)=0,"---",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),"---")</f>
        <v>JB2-12</v>
      </c>
      <c r="T336">
        <f>COUNTIF(RAW_c_TE0706_REV02!B:B,G336)</f>
        <v>2</v>
      </c>
      <c r="U336" t="str">
        <f t="shared" si="35"/>
        <v>ext. Conn.-22</v>
      </c>
    </row>
    <row r="337" spans="1:21" x14ac:dyDescent="0.25">
      <c r="A337" t="s">
        <v>5650</v>
      </c>
      <c r="B337" t="s">
        <v>6169</v>
      </c>
      <c r="C337" t="s">
        <v>249</v>
      </c>
      <c r="D337" t="s">
        <v>819</v>
      </c>
      <c r="E337">
        <v>23</v>
      </c>
      <c r="F337" t="str">
        <f t="shared" si="30"/>
        <v>J5-23</v>
      </c>
      <c r="G337" t="str">
        <f>VLOOKUP(F337,RAW_c_TE0706_REV02!A:B,2,0)</f>
        <v>PHY_LED1_CON</v>
      </c>
      <c r="H337" t="str">
        <f t="shared" si="31"/>
        <v>PHY_LED1_CON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6_REV02!L:N,3,0),SUM(VLOOKUP(H337,RAW_c_TE0706_REV02!L:N,3,0),VLOOKUP(G337,RAW_c_TE0706_REV02!L:N,3,0))),"---"),"---")</f>
        <v>66.525899999999993</v>
      </c>
      <c r="L337" t="str">
        <f t="shared" si="34"/>
        <v>J5-23</v>
      </c>
      <c r="M337" t="str">
        <f>IFERROR(IF(
COUNTIF(B2B!H:H,(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)=1,"---",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,"---")</f>
        <v>R12-2</v>
      </c>
      <c r="N337" t="str">
        <f>IFERROR(IF(AND(B337="B2B",J337="--"),L337,IF(
COUNTIF(B2B!H:H,(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)=0,"---",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),"---")</f>
        <v>---</v>
      </c>
      <c r="T337">
        <f>COUNTIF(RAW_c_TE0706_REV02!B:B,G337)</f>
        <v>2</v>
      </c>
      <c r="U337" t="str">
        <f t="shared" si="35"/>
        <v>ext. Conn.-23</v>
      </c>
    </row>
    <row r="338" spans="1:21" x14ac:dyDescent="0.25">
      <c r="A338" t="s">
        <v>5651</v>
      </c>
      <c r="B338" t="s">
        <v>6169</v>
      </c>
      <c r="C338" t="s">
        <v>250</v>
      </c>
      <c r="D338" t="s">
        <v>819</v>
      </c>
      <c r="E338">
        <v>24</v>
      </c>
      <c r="F338" t="str">
        <f t="shared" si="30"/>
        <v>J5-24</v>
      </c>
      <c r="G338" t="str">
        <f>VLOOKUP(F338,RAW_c_TE0706_REV02!A:B,2,0)</f>
        <v>PHY_LED0_CON</v>
      </c>
      <c r="H338" t="str">
        <f t="shared" si="31"/>
        <v>PHY_LED0_CO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6_REV02!L:N,3,0),SUM(VLOOKUP(H338,RAW_c_TE0706_REV02!L:N,3,0),VLOOKUP(G338,RAW_c_TE0706_REV02!L:N,3,0))),"---"),"---")</f>
        <v>68.466700000000003</v>
      </c>
      <c r="L338" t="str">
        <f t="shared" si="34"/>
        <v>J5-24</v>
      </c>
      <c r="M338" t="str">
        <f>IFERROR(IF(
COUNTIF(B2B!H:H,(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)=1,"---",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,"---")</f>
        <v>R7-2</v>
      </c>
      <c r="N338" t="str">
        <f>IFERROR(IF(AND(B338="B2B",J338="--"),L338,IF(
COUNTIF(B2B!H:H,(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)=0,"---",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),"---")</f>
        <v>---</v>
      </c>
      <c r="T338">
        <f>COUNTIF(RAW_c_TE0706_REV02!B:B,G338)</f>
        <v>2</v>
      </c>
      <c r="U338" t="str">
        <f t="shared" si="35"/>
        <v>ext. Conn.-24</v>
      </c>
    </row>
    <row r="339" spans="1:21" x14ac:dyDescent="0.25">
      <c r="A339" t="s">
        <v>5652</v>
      </c>
      <c r="B339" t="s">
        <v>6169</v>
      </c>
      <c r="C339" t="s">
        <v>251</v>
      </c>
      <c r="D339" t="s">
        <v>819</v>
      </c>
      <c r="E339">
        <v>25</v>
      </c>
      <c r="F339" t="str">
        <f t="shared" si="30"/>
        <v>J5-25</v>
      </c>
      <c r="G339" t="str">
        <f>VLOOKUP(F339,RAW_c_TE0706_REV02!A:B,2,0)</f>
        <v>MIO13</v>
      </c>
      <c r="H339" t="str">
        <f t="shared" si="31"/>
        <v>MIO13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6_REV02!L:N,3,0),SUM(VLOOKUP(H339,RAW_c_TE0706_REV02!L:N,3,0),VLOOKUP(G339,RAW_c_TE0706_REV02!L:N,3,0))),"---"),"---")</f>
        <v>10.4466</v>
      </c>
      <c r="L339" t="str">
        <f t="shared" si="34"/>
        <v>J5-25</v>
      </c>
      <c r="M339" t="str">
        <f>IFERROR(IF(
COUNTIF(B2B!H:H,(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)=1,"---",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,"---")</f>
        <v>---</v>
      </c>
      <c r="N339" t="str">
        <f>IFERROR(IF(AND(B339="B2B",J339="--"),L339,IF(
COUNTIF(B2B!H:H,(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)=0,"---",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),"---")</f>
        <v>JB1-98</v>
      </c>
      <c r="T339">
        <f>COUNTIF(RAW_c_TE0706_REV02!B:B,G339)</f>
        <v>2</v>
      </c>
      <c r="U339" t="str">
        <f t="shared" si="35"/>
        <v>ext. Conn.-25</v>
      </c>
    </row>
    <row r="340" spans="1:21" x14ac:dyDescent="0.25">
      <c r="A340" t="s">
        <v>5654</v>
      </c>
      <c r="B340" t="s">
        <v>6169</v>
      </c>
      <c r="C340" t="s">
        <v>252</v>
      </c>
      <c r="D340" t="s">
        <v>819</v>
      </c>
      <c r="E340">
        <v>26</v>
      </c>
      <c r="F340" t="str">
        <f t="shared" si="30"/>
        <v>J5-26</v>
      </c>
      <c r="G340" t="str">
        <f>VLOOKUP(F340,RAW_c_TE0706_REV02!A:B,2,0)</f>
        <v>MIO12</v>
      </c>
      <c r="H340" t="str">
        <f t="shared" si="31"/>
        <v>MIO12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6_REV02!L:N,3,0),SUM(VLOOKUP(H340,RAW_c_TE0706_REV02!L:N,3,0),VLOOKUP(G340,RAW_c_TE0706_REV02!L:N,3,0))),"---"),"---")</f>
        <v>13.1937</v>
      </c>
      <c r="L340" t="str">
        <f t="shared" si="34"/>
        <v>J5-26</v>
      </c>
      <c r="M340" t="str">
        <f>IFERROR(IF(
COUNTIF(B2B!H:H,(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)=1,"---",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,"---")</f>
        <v>---</v>
      </c>
      <c r="N340" t="str">
        <f>IFERROR(IF(AND(B340="B2B",J340="--"),L340,IF(
COUNTIF(B2B!H:H,(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)=0,"---",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),"---")</f>
        <v>JB1-100</v>
      </c>
      <c r="T340">
        <f>COUNTIF(RAW_c_TE0706_REV02!B:B,G340)</f>
        <v>2</v>
      </c>
      <c r="U340" t="str">
        <f t="shared" si="35"/>
        <v>ext. Conn.-26</v>
      </c>
    </row>
    <row r="341" spans="1:21" x14ac:dyDescent="0.25">
      <c r="A341" t="s">
        <v>5655</v>
      </c>
      <c r="B341" t="s">
        <v>6169</v>
      </c>
      <c r="C341" t="s">
        <v>253</v>
      </c>
      <c r="D341" t="s">
        <v>819</v>
      </c>
      <c r="E341">
        <v>27</v>
      </c>
      <c r="F341" t="str">
        <f t="shared" si="30"/>
        <v>J5-27</v>
      </c>
      <c r="G341" t="str">
        <f>VLOOKUP(F341,RAW_c_TE0706_REV02!A:B,2,0)</f>
        <v>MIO11</v>
      </c>
      <c r="H341" t="str">
        <f t="shared" si="31"/>
        <v>MIO11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6_REV02!L:N,3,0),SUM(VLOOKUP(H341,RAW_c_TE0706_REV02!L:N,3,0),VLOOKUP(G341,RAW_c_TE0706_REV02!L:N,3,0))),"---"),"---")</f>
        <v>11.0845</v>
      </c>
      <c r="L341" t="str">
        <f t="shared" si="34"/>
        <v>J5-27</v>
      </c>
      <c r="M341" t="str">
        <f>IFERROR(IF(
COUNTIF(B2B!H:H,(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)=1,"---",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,"---")</f>
        <v>---</v>
      </c>
      <c r="N341" t="str">
        <f>IFERROR(IF(AND(B341="B2B",J341="--"),L341,IF(
COUNTIF(B2B!H:H,(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)=0,"---",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),"---")</f>
        <v>JB1-94</v>
      </c>
      <c r="T341">
        <f>COUNTIF(RAW_c_TE0706_REV02!B:B,G341)</f>
        <v>2</v>
      </c>
      <c r="U341" t="str">
        <f t="shared" si="35"/>
        <v>ext. Conn.-27</v>
      </c>
    </row>
    <row r="342" spans="1:21" x14ac:dyDescent="0.25">
      <c r="A342" t="s">
        <v>5657</v>
      </c>
      <c r="B342" t="s">
        <v>6169</v>
      </c>
      <c r="C342" t="s">
        <v>254</v>
      </c>
      <c r="D342" t="s">
        <v>819</v>
      </c>
      <c r="E342">
        <v>28</v>
      </c>
      <c r="F342" t="str">
        <f t="shared" si="30"/>
        <v>J5-28</v>
      </c>
      <c r="G342" t="str">
        <f>VLOOKUP(F342,RAW_c_TE0706_REV02!A:B,2,0)</f>
        <v>MIO10</v>
      </c>
      <c r="H342" t="str">
        <f t="shared" si="31"/>
        <v>MIO10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6_REV02!L:N,3,0),SUM(VLOOKUP(H342,RAW_c_TE0706_REV02!L:N,3,0),VLOOKUP(G342,RAW_c_TE0706_REV02!L:N,3,0))),"---"),"---")</f>
        <v>13.8316</v>
      </c>
      <c r="L342" t="str">
        <f t="shared" si="34"/>
        <v>J5-28</v>
      </c>
      <c r="M342" t="str">
        <f>IFERROR(IF(
COUNTIF(B2B!H:H,(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)=1,"---",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,"---")</f>
        <v>---</v>
      </c>
      <c r="N342" t="str">
        <f>IFERROR(IF(AND(B342="B2B",J342="--"),L342,IF(
COUNTIF(B2B!H:H,(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)=0,"---",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),"---")</f>
        <v>JB1-96</v>
      </c>
      <c r="T342">
        <f>COUNTIF(RAW_c_TE0706_REV02!B:B,G342)</f>
        <v>2</v>
      </c>
      <c r="U342" t="str">
        <f t="shared" si="35"/>
        <v>ext. Conn.-28</v>
      </c>
    </row>
    <row r="343" spans="1:21" x14ac:dyDescent="0.25">
      <c r="A343" t="s">
        <v>5658</v>
      </c>
      <c r="B343" t="s">
        <v>6169</v>
      </c>
      <c r="C343" t="s">
        <v>255</v>
      </c>
      <c r="D343" t="s">
        <v>819</v>
      </c>
      <c r="E343">
        <v>29</v>
      </c>
      <c r="F343" t="str">
        <f t="shared" si="30"/>
        <v>J5-29</v>
      </c>
      <c r="G343" t="str">
        <f>VLOOKUP(F343,RAW_c_TE0706_REV02!A:B,2,0)</f>
        <v>MIO0</v>
      </c>
      <c r="H343" t="str">
        <f t="shared" si="31"/>
        <v>MIO0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6_REV02!L:N,3,0),SUM(VLOOKUP(H343,RAW_c_TE0706_REV02!L:N,3,0),VLOOKUP(G343,RAW_c_TE0706_REV02!L:N,3,0))),"---"),"---")</f>
        <v>66.075999999999993</v>
      </c>
      <c r="L343" t="str">
        <f t="shared" si="34"/>
        <v>J5-29</v>
      </c>
      <c r="M343" t="str">
        <f>IFERROR(IF(
COUNTIF(B2B!H:H,(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)=1,"---",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,"---")</f>
        <v>J4-9</v>
      </c>
      <c r="N343" t="str">
        <f>IFERROR(IF(AND(B343="B2B",J343="--"),L343,IF(
COUNTIF(B2B!H:H,(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)=0,"---",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),"---")</f>
        <v>---</v>
      </c>
      <c r="T343">
        <f>COUNTIF(RAW_c_TE0706_REV02!B:B,G343)</f>
        <v>3</v>
      </c>
      <c r="U343" t="str">
        <f t="shared" si="35"/>
        <v>ext. Conn.-29</v>
      </c>
    </row>
    <row r="344" spans="1:21" x14ac:dyDescent="0.25">
      <c r="A344" t="s">
        <v>5659</v>
      </c>
      <c r="B344" t="s">
        <v>6169</v>
      </c>
      <c r="C344" t="s">
        <v>256</v>
      </c>
      <c r="D344" t="s">
        <v>819</v>
      </c>
      <c r="E344">
        <v>30</v>
      </c>
      <c r="F344" t="str">
        <f t="shared" si="30"/>
        <v>J5-30</v>
      </c>
      <c r="G344" t="str">
        <f>VLOOKUP(F344,RAW_c_TE0706_REV02!A:B,2,0)</f>
        <v>MIO9</v>
      </c>
      <c r="H344" t="str">
        <f t="shared" si="31"/>
        <v>MIO9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6_REV02!L:N,3,0),SUM(VLOOKUP(H344,RAW_c_TE0706_REV02!L:N,3,0),VLOOKUP(G344,RAW_c_TE0706_REV02!L:N,3,0))),"---"),"---")</f>
        <v>15.1625</v>
      </c>
      <c r="L344" t="str">
        <f t="shared" si="34"/>
        <v>J5-30</v>
      </c>
      <c r="M344" t="str">
        <f>IFERROR(IF(
COUNTIF(B2B!H:H,(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)=1,"---",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,"---")</f>
        <v>---</v>
      </c>
      <c r="N344" t="str">
        <f>IFERROR(IF(AND(B344="B2B",J344="--"),L344,IF(
COUNTIF(B2B!H:H,(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)=0,"---",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),"---")</f>
        <v>JB1-92</v>
      </c>
      <c r="T344">
        <f>COUNTIF(RAW_c_TE0706_REV02!B:B,G344)</f>
        <v>2</v>
      </c>
      <c r="U344" t="str">
        <f t="shared" si="35"/>
        <v>ext. Conn.-30</v>
      </c>
    </row>
    <row r="345" spans="1:21" x14ac:dyDescent="0.25">
      <c r="A345" t="s">
        <v>5661</v>
      </c>
      <c r="B345" t="s">
        <v>6169</v>
      </c>
      <c r="C345" t="s">
        <v>257</v>
      </c>
      <c r="D345" t="s">
        <v>819</v>
      </c>
      <c r="E345">
        <v>31</v>
      </c>
      <c r="F345" t="str">
        <f t="shared" si="30"/>
        <v>J5-31</v>
      </c>
      <c r="G345" t="str">
        <f>VLOOKUP(F345,RAW_c_TE0706_REV02!A:B,2,0)</f>
        <v>MIO15</v>
      </c>
      <c r="H345" t="str">
        <f t="shared" si="31"/>
        <v>MIO15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6_REV02!L:N,3,0),SUM(VLOOKUP(H345,RAW_c_TE0706_REV02!L:N,3,0),VLOOKUP(G345,RAW_c_TE0706_REV02!L:N,3,0))),"---"),"---")</f>
        <v>85.585400000000007</v>
      </c>
      <c r="L345" t="str">
        <f t="shared" si="34"/>
        <v>J5-31</v>
      </c>
      <c r="M345" t="str">
        <f>IFERROR(IF(
COUNTIF(B2B!H:H,(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)=1,"---",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,"---")</f>
        <v>---</v>
      </c>
      <c r="N345" t="str">
        <f>IFERROR(IF(AND(B345="B2B",J345="--"),L345,IF(
COUNTIF(B2B!H:H,(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)=0,"---",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),"---")</f>
        <v>JB1-86</v>
      </c>
      <c r="T345">
        <f>COUNTIF(RAW_c_TE0706_REV02!B:B,G345)</f>
        <v>3</v>
      </c>
      <c r="U345" t="str">
        <f t="shared" si="35"/>
        <v>ext. Conn.-31</v>
      </c>
    </row>
    <row r="346" spans="1:21" x14ac:dyDescent="0.25">
      <c r="A346" t="s">
        <v>5663</v>
      </c>
      <c r="B346" t="s">
        <v>6169</v>
      </c>
      <c r="C346" t="s">
        <v>258</v>
      </c>
      <c r="D346" t="s">
        <v>819</v>
      </c>
      <c r="E346">
        <v>32</v>
      </c>
      <c r="F346" t="str">
        <f t="shared" si="30"/>
        <v>J5-32</v>
      </c>
      <c r="G346" t="str">
        <f>VLOOKUP(F346,RAW_c_TE0706_REV02!A:B,2,0)</f>
        <v>MIO14</v>
      </c>
      <c r="H346" t="str">
        <f t="shared" si="31"/>
        <v>MIO14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6_REV02!L:N,3,0),SUM(VLOOKUP(H346,RAW_c_TE0706_REV02!L:N,3,0),VLOOKUP(G346,RAW_c_TE0706_REV02!L:N,3,0))),"---"),"---")</f>
        <v>97.875</v>
      </c>
      <c r="L346" t="str">
        <f t="shared" si="34"/>
        <v>J5-32</v>
      </c>
      <c r="M346" t="str">
        <f>IFERROR(IF(
COUNTIF(B2B!H:H,(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)=1,"---",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,"---")</f>
        <v>---</v>
      </c>
      <c r="N346" t="str">
        <f>IFERROR(IF(AND(B346="B2B",J346="--"),L346,IF(
COUNTIF(B2B!H:H,(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)=0,"---",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),"---")</f>
        <v>JB1-91</v>
      </c>
      <c r="T346">
        <f>COUNTIF(RAW_c_TE0706_REV02!B:B,G346)</f>
        <v>3</v>
      </c>
      <c r="U346" t="str">
        <f t="shared" si="35"/>
        <v>ext. Conn.-32</v>
      </c>
    </row>
    <row r="347" spans="1:21" x14ac:dyDescent="0.25">
      <c r="A347" t="s">
        <v>5664</v>
      </c>
      <c r="B347" t="s">
        <v>6169</v>
      </c>
      <c r="C347" t="s">
        <v>259</v>
      </c>
      <c r="D347" t="s">
        <v>819</v>
      </c>
      <c r="E347">
        <v>33</v>
      </c>
      <c r="F347" t="str">
        <f t="shared" si="30"/>
        <v>J5-33</v>
      </c>
      <c r="G347" t="str">
        <f>VLOOKUP(F347,RAW_c_TE0706_REV02!A:B,2,0)</f>
        <v>B35_L20_N</v>
      </c>
      <c r="H347" t="str">
        <f t="shared" si="31"/>
        <v>B35_L20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6_REV02!L:N,3,0),SUM(VLOOKUP(H347,RAW_c_TE0706_REV02!L:N,3,0),VLOOKUP(G347,RAW_c_TE0706_REV02!L:N,3,0))),"---"),"---")</f>
        <v>16.028400000000001</v>
      </c>
      <c r="L347" t="str">
        <f t="shared" si="34"/>
        <v>J5-33</v>
      </c>
      <c r="M347" t="str">
        <f>IFERROR(IF(
COUNTIF(B2B!H:H,(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)=1,"---",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,"---")</f>
        <v>---</v>
      </c>
      <c r="N347" t="str">
        <f>IFERROR(IF(AND(B347="B2B",J347="--"),L347,IF(
COUNTIF(B2B!H:H,(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)=0,"---",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),"---")</f>
        <v>JB1-82</v>
      </c>
      <c r="T347">
        <f>COUNTIF(RAW_c_TE0706_REV02!B:B,G347)</f>
        <v>2</v>
      </c>
      <c r="U347" t="str">
        <f t="shared" si="35"/>
        <v>ext. Conn.-33</v>
      </c>
    </row>
    <row r="348" spans="1:21" x14ac:dyDescent="0.25">
      <c r="A348" t="s">
        <v>5666</v>
      </c>
      <c r="B348" t="s">
        <v>6169</v>
      </c>
      <c r="C348" t="s">
        <v>260</v>
      </c>
      <c r="D348" t="s">
        <v>819</v>
      </c>
      <c r="E348">
        <v>34</v>
      </c>
      <c r="F348" t="str">
        <f t="shared" si="30"/>
        <v>J5-34</v>
      </c>
      <c r="G348" t="str">
        <f>VLOOKUP(F348,RAW_c_TE0706_REV02!A:B,2,0)</f>
        <v>B35_L20_P</v>
      </c>
      <c r="H348" t="str">
        <f t="shared" si="31"/>
        <v>B35_L20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6_REV02!L:N,3,0),SUM(VLOOKUP(H348,RAW_c_TE0706_REV02!L:N,3,0),VLOOKUP(G348,RAW_c_TE0706_REV02!L:N,3,0))),"---"),"---")</f>
        <v>18.5746</v>
      </c>
      <c r="L348" t="str">
        <f t="shared" si="34"/>
        <v>J5-34</v>
      </c>
      <c r="M348" t="str">
        <f>IFERROR(IF(
COUNTIF(B2B!H:H,(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)=1,"---",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,"---")</f>
        <v>---</v>
      </c>
      <c r="N348" t="str">
        <f>IFERROR(IF(AND(B348="B2B",J348="--"),L348,IF(
COUNTIF(B2B!H:H,(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)=0,"---",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),"---")</f>
        <v>JB1-84</v>
      </c>
      <c r="T348">
        <f>COUNTIF(RAW_c_TE0706_REV02!B:B,G348)</f>
        <v>2</v>
      </c>
      <c r="U348" t="str">
        <f t="shared" si="35"/>
        <v>ext. Conn.-34</v>
      </c>
    </row>
    <row r="349" spans="1:21" x14ac:dyDescent="0.25">
      <c r="A349" t="s">
        <v>5667</v>
      </c>
      <c r="B349" t="s">
        <v>6169</v>
      </c>
      <c r="C349" t="s">
        <v>261</v>
      </c>
      <c r="D349" t="s">
        <v>819</v>
      </c>
      <c r="E349">
        <v>35</v>
      </c>
      <c r="F349" t="str">
        <f t="shared" si="30"/>
        <v>J5-35</v>
      </c>
      <c r="G349" t="str">
        <f>VLOOKUP(F349,RAW_c_TE0706_REV02!A:B,2,0)</f>
        <v>B35_L12_N</v>
      </c>
      <c r="H349" t="str">
        <f t="shared" si="31"/>
        <v>B35_L1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6_REV02!L:N,3,0),SUM(VLOOKUP(H349,RAW_c_TE0706_REV02!L:N,3,0),VLOOKUP(G349,RAW_c_TE0706_REV02!L:N,3,0))),"---"),"---")</f>
        <v>16.646599999999999</v>
      </c>
      <c r="L349" t="str">
        <f t="shared" si="34"/>
        <v>J5-35</v>
      </c>
      <c r="M349" t="str">
        <f>IFERROR(IF(
COUNTIF(B2B!H:H,(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)=1,"---",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,"---")</f>
        <v>---</v>
      </c>
      <c r="N349" t="str">
        <f>IFERROR(IF(AND(B349="B2B",J349="--"),L349,IF(
COUNTIF(B2B!H:H,(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)=0,"---",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),"---")</f>
        <v>JB1-76</v>
      </c>
      <c r="T349">
        <f>COUNTIF(RAW_c_TE0706_REV02!B:B,G349)</f>
        <v>2</v>
      </c>
      <c r="U349" t="str">
        <f t="shared" si="35"/>
        <v>ext. Conn.-35</v>
      </c>
    </row>
    <row r="350" spans="1:21" x14ac:dyDescent="0.25">
      <c r="A350" t="s">
        <v>5669</v>
      </c>
      <c r="B350" t="s">
        <v>6169</v>
      </c>
      <c r="C350" t="s">
        <v>262</v>
      </c>
      <c r="D350" t="s">
        <v>819</v>
      </c>
      <c r="E350">
        <v>36</v>
      </c>
      <c r="F350" t="str">
        <f t="shared" si="30"/>
        <v>J5-36</v>
      </c>
      <c r="G350" t="str">
        <f>VLOOKUP(F350,RAW_c_TE0706_REV02!A:B,2,0)</f>
        <v>B35_L12_P</v>
      </c>
      <c r="H350" t="str">
        <f t="shared" si="31"/>
        <v>B35_L1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6_REV02!L:N,3,0),SUM(VLOOKUP(H350,RAW_c_TE0706_REV02!L:N,3,0),VLOOKUP(G350,RAW_c_TE0706_REV02!L:N,3,0))),"---"),"---")</f>
        <v>19.309999999999999</v>
      </c>
      <c r="L350" t="str">
        <f t="shared" si="34"/>
        <v>J5-36</v>
      </c>
      <c r="M350" t="str">
        <f>IFERROR(IF(
COUNTIF(B2B!H:H,(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)=1,"---",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,"---")</f>
        <v>---</v>
      </c>
      <c r="N350" t="str">
        <f>IFERROR(IF(AND(B350="B2B",J350="--"),L350,IF(
COUNTIF(B2B!H:H,(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)=0,"---",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),"---")</f>
        <v>JB1-78</v>
      </c>
      <c r="T350">
        <f>COUNTIF(RAW_c_TE0706_REV02!B:B,G350)</f>
        <v>2</v>
      </c>
      <c r="U350" t="str">
        <f t="shared" si="35"/>
        <v>ext. Conn.-36</v>
      </c>
    </row>
    <row r="351" spans="1:21" x14ac:dyDescent="0.25">
      <c r="A351" t="s">
        <v>5671</v>
      </c>
      <c r="B351" t="s">
        <v>6169</v>
      </c>
      <c r="C351" t="s">
        <v>263</v>
      </c>
      <c r="D351" t="s">
        <v>819</v>
      </c>
      <c r="E351">
        <v>37</v>
      </c>
      <c r="F351" t="str">
        <f t="shared" si="30"/>
        <v>J5-37</v>
      </c>
      <c r="G351" t="str">
        <f>VLOOKUP(F351,RAW_c_TE0706_REV02!A:B,2,0)</f>
        <v>B35_L4_N</v>
      </c>
      <c r="H351" t="str">
        <f t="shared" si="31"/>
        <v>B35_L4_N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6_REV02!L:N,3,0),SUM(VLOOKUP(H351,RAW_c_TE0706_REV02!L:N,3,0),VLOOKUP(G351,RAW_c_TE0706_REV02!L:N,3,0))),"---"),"---")</f>
        <v>17.920999999999999</v>
      </c>
      <c r="L351" t="str">
        <f t="shared" si="34"/>
        <v>J5-37</v>
      </c>
      <c r="M351" t="str">
        <f>IFERROR(IF(
COUNTIF(B2B!H:H,(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)=1,"---",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,"---")</f>
        <v>---</v>
      </c>
      <c r="N351" t="str">
        <f>IFERROR(IF(AND(B351="B2B",J351="--"),L351,IF(
COUNTIF(B2B!H:H,(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)=0,"---",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),"---")</f>
        <v>JB1-70</v>
      </c>
      <c r="T351">
        <f>COUNTIF(RAW_c_TE0706_REV02!B:B,G351)</f>
        <v>2</v>
      </c>
      <c r="U351" t="str">
        <f t="shared" si="35"/>
        <v>ext. Conn.-37</v>
      </c>
    </row>
    <row r="352" spans="1:21" x14ac:dyDescent="0.25">
      <c r="A352" t="s">
        <v>5672</v>
      </c>
      <c r="B352" t="s">
        <v>6169</v>
      </c>
      <c r="C352" t="s">
        <v>264</v>
      </c>
      <c r="D352" t="s">
        <v>819</v>
      </c>
      <c r="E352">
        <v>38</v>
      </c>
      <c r="F352" t="str">
        <f t="shared" si="30"/>
        <v>J5-38</v>
      </c>
      <c r="G352" t="str">
        <f>VLOOKUP(F352,RAW_c_TE0706_REV02!A:B,2,0)</f>
        <v>B35_L4_P</v>
      </c>
      <c r="H352" t="str">
        <f t="shared" si="31"/>
        <v>B35_L4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6_REV02!L:N,3,0),SUM(VLOOKUP(H352,RAW_c_TE0706_REV02!L:N,3,0),VLOOKUP(G352,RAW_c_TE0706_REV02!L:N,3,0))),"---"),"---")</f>
        <v>20.579899999999999</v>
      </c>
      <c r="L352" t="str">
        <f t="shared" si="34"/>
        <v>J5-38</v>
      </c>
      <c r="M352" t="str">
        <f>IFERROR(IF(
COUNTIF(B2B!H:H,(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)=1,"---",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,"---")</f>
        <v>---</v>
      </c>
      <c r="N352" t="str">
        <f>IFERROR(IF(AND(B352="B2B",J352="--"),L352,IF(
COUNTIF(B2B!H:H,(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)=0,"---",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),"---")</f>
        <v>JB1-72</v>
      </c>
      <c r="T352">
        <f>COUNTIF(RAW_c_TE0706_REV02!B:B,G352)</f>
        <v>2</v>
      </c>
      <c r="U352" t="str">
        <f t="shared" si="35"/>
        <v>ext. Conn.-38</v>
      </c>
    </row>
    <row r="353" spans="1:21" x14ac:dyDescent="0.25">
      <c r="A353" t="s">
        <v>5674</v>
      </c>
      <c r="B353" t="s">
        <v>6169</v>
      </c>
      <c r="C353" t="s">
        <v>265</v>
      </c>
      <c r="D353" t="s">
        <v>819</v>
      </c>
      <c r="E353">
        <v>39</v>
      </c>
      <c r="F353" t="str">
        <f t="shared" si="30"/>
        <v>J5-39</v>
      </c>
      <c r="G353" t="str">
        <f>VLOOKUP(F353,RAW_c_TE0706_REV02!A:B,2,0)</f>
        <v>B35_L14_N</v>
      </c>
      <c r="H353" t="str">
        <f t="shared" si="31"/>
        <v>B35_L14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6_REV02!L:N,3,0),SUM(VLOOKUP(H353,RAW_c_TE0706_REV02!L:N,3,0),VLOOKUP(G353,RAW_c_TE0706_REV02!L:N,3,0))),"---"),"---")</f>
        <v>19.4024</v>
      </c>
      <c r="L353" t="str">
        <f t="shared" si="34"/>
        <v>J5-39</v>
      </c>
      <c r="M353" t="str">
        <f>IFERROR(IF(
COUNTIF(B2B!H:H,(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)=1,"---",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,"---")</f>
        <v>---</v>
      </c>
      <c r="N353" t="str">
        <f>IFERROR(IF(AND(B353="B2B",J353="--"),L353,IF(
COUNTIF(B2B!H:H,(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)=0,"---",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),"---")</f>
        <v>JB1-66</v>
      </c>
      <c r="T353">
        <f>COUNTIF(RAW_c_TE0706_REV02!B:B,G353)</f>
        <v>2</v>
      </c>
      <c r="U353" t="str">
        <f t="shared" si="35"/>
        <v>ext. Conn.-39</v>
      </c>
    </row>
    <row r="354" spans="1:21" x14ac:dyDescent="0.25">
      <c r="A354" t="s">
        <v>5676</v>
      </c>
      <c r="B354" t="s">
        <v>6169</v>
      </c>
      <c r="C354" t="s">
        <v>266</v>
      </c>
      <c r="D354" t="s">
        <v>819</v>
      </c>
      <c r="E354">
        <v>40</v>
      </c>
      <c r="F354" t="str">
        <f t="shared" si="30"/>
        <v>J5-40</v>
      </c>
      <c r="G354" t="str">
        <f>VLOOKUP(F354,RAW_c_TE0706_REV02!A:B,2,0)</f>
        <v>B35_L14_P</v>
      </c>
      <c r="H354" t="str">
        <f t="shared" si="31"/>
        <v>B35_L14_P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6_REV02!L:N,3,0),SUM(VLOOKUP(H354,RAW_c_TE0706_REV02!L:N,3,0),VLOOKUP(G354,RAW_c_TE0706_REV02!L:N,3,0))),"---"),"---")</f>
        <v>21.8843</v>
      </c>
      <c r="L354" t="str">
        <f t="shared" si="34"/>
        <v>J5-40</v>
      </c>
      <c r="M354" t="str">
        <f>IFERROR(IF(
COUNTIF(B2B!H:H,(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)=1,"---",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,"---")</f>
        <v>---</v>
      </c>
      <c r="N354" t="str">
        <f>IFERROR(IF(AND(B354="B2B",J354="--"),L354,IF(
COUNTIF(B2B!H:H,(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)=0,"---",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),"---")</f>
        <v>JB1-68</v>
      </c>
      <c r="T354">
        <f>COUNTIF(RAW_c_TE0706_REV02!B:B,G354)</f>
        <v>2</v>
      </c>
      <c r="U354" t="str">
        <f t="shared" si="35"/>
        <v>ext. Conn.-40</v>
      </c>
    </row>
    <row r="355" spans="1:21" x14ac:dyDescent="0.25">
      <c r="A355" t="s">
        <v>5677</v>
      </c>
      <c r="B355" t="s">
        <v>6169</v>
      </c>
      <c r="C355" t="s">
        <v>267</v>
      </c>
      <c r="D355" t="s">
        <v>819</v>
      </c>
      <c r="E355">
        <v>41</v>
      </c>
      <c r="F355" t="str">
        <f t="shared" si="30"/>
        <v>J5-41</v>
      </c>
      <c r="G355" t="str">
        <f>VLOOKUP(F355,RAW_c_TE0706_REV02!A:B,2,0)</f>
        <v>B35_L13_N</v>
      </c>
      <c r="H355" t="str">
        <f t="shared" si="31"/>
        <v>B35_L13_N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6_REV02!L:N,3,0),SUM(VLOOKUP(H355,RAW_c_TE0706_REV02!L:N,3,0),VLOOKUP(G355,RAW_c_TE0706_REV02!L:N,3,0))),"---"),"---")</f>
        <v>20.5595</v>
      </c>
      <c r="L355" t="str">
        <f t="shared" si="34"/>
        <v>J5-41</v>
      </c>
      <c r="M355" t="str">
        <f>IFERROR(IF(
COUNTIF(B2B!H:H,(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)=1,"---",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,"---")</f>
        <v>---</v>
      </c>
      <c r="N355" t="str">
        <f>IFERROR(IF(AND(B355="B2B",J355="--"),L355,IF(
COUNTIF(B2B!H:H,(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)=0,"---",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),"---")</f>
        <v>JB1-60</v>
      </c>
      <c r="T355">
        <f>COUNTIF(RAW_c_TE0706_REV02!B:B,G355)</f>
        <v>2</v>
      </c>
      <c r="U355" t="str">
        <f t="shared" si="35"/>
        <v>ext. Conn.-41</v>
      </c>
    </row>
    <row r="356" spans="1:21" x14ac:dyDescent="0.25">
      <c r="A356" t="s">
        <v>5679</v>
      </c>
      <c r="B356" t="s">
        <v>6169</v>
      </c>
      <c r="C356" t="s">
        <v>268</v>
      </c>
      <c r="D356" t="s">
        <v>819</v>
      </c>
      <c r="E356">
        <v>42</v>
      </c>
      <c r="F356" t="str">
        <f t="shared" si="30"/>
        <v>J5-42</v>
      </c>
      <c r="G356" t="str">
        <f>VLOOKUP(F356,RAW_c_TE0706_REV02!A:B,2,0)</f>
        <v>B35_L13_P</v>
      </c>
      <c r="H356" t="str">
        <f t="shared" si="31"/>
        <v>B35_L13_P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6_REV02!L:N,3,0),SUM(VLOOKUP(H356,RAW_c_TE0706_REV02!L:N,3,0),VLOOKUP(G356,RAW_c_TE0706_REV02!L:N,3,0))),"---"),"---")</f>
        <v>23.175699999999999</v>
      </c>
      <c r="L356" t="str">
        <f t="shared" si="34"/>
        <v>J5-42</v>
      </c>
      <c r="M356" t="str">
        <f>IFERROR(IF(
COUNTIF(B2B!H:H,(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)=1,"---",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,"---")</f>
        <v>---</v>
      </c>
      <c r="N356" t="str">
        <f>IFERROR(IF(AND(B356="B2B",J356="--"),L356,IF(
COUNTIF(B2B!H:H,(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)=0,"---",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),"---")</f>
        <v>JB1-62</v>
      </c>
      <c r="T356">
        <f>COUNTIF(RAW_c_TE0706_REV02!B:B,G356)</f>
        <v>2</v>
      </c>
      <c r="U356" t="str">
        <f t="shared" si="35"/>
        <v>ext. Conn.-42</v>
      </c>
    </row>
    <row r="357" spans="1:21" x14ac:dyDescent="0.25">
      <c r="A357" t="s">
        <v>5681</v>
      </c>
      <c r="B357" t="s">
        <v>6169</v>
      </c>
      <c r="C357" t="s">
        <v>269</v>
      </c>
      <c r="D357" t="s">
        <v>819</v>
      </c>
      <c r="E357">
        <v>43</v>
      </c>
      <c r="F357" t="str">
        <f t="shared" si="30"/>
        <v>J5-43</v>
      </c>
      <c r="G357" t="str">
        <f>VLOOKUP(F357,RAW_c_TE0706_REV02!A:B,2,0)</f>
        <v>B35_L17_N</v>
      </c>
      <c r="H357" t="str">
        <f t="shared" si="31"/>
        <v>B35_L17_N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6_REV02!L:N,3,0),SUM(VLOOKUP(H357,RAW_c_TE0706_REV02!L:N,3,0),VLOOKUP(G357,RAW_c_TE0706_REV02!L:N,3,0))),"---"),"---")</f>
        <v>22.011700000000001</v>
      </c>
      <c r="L357" t="str">
        <f t="shared" si="34"/>
        <v>J5-43</v>
      </c>
      <c r="M357" t="str">
        <f>IFERROR(IF(
COUNTIF(B2B!H:H,(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)=1,"---",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,"---")</f>
        <v>---</v>
      </c>
      <c r="N357" t="str">
        <f>IFERROR(IF(AND(B357="B2B",J357="--"),L357,IF(
COUNTIF(B2B!H:H,(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)=0,"---",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),"---")</f>
        <v>JB1-56</v>
      </c>
      <c r="T357">
        <f>COUNTIF(RAW_c_TE0706_REV02!B:B,G357)</f>
        <v>2</v>
      </c>
      <c r="U357" t="str">
        <f t="shared" si="35"/>
        <v>ext. Conn.-43</v>
      </c>
    </row>
    <row r="358" spans="1:21" x14ac:dyDescent="0.25">
      <c r="A358" t="s">
        <v>5683</v>
      </c>
      <c r="B358" t="s">
        <v>6169</v>
      </c>
      <c r="C358" t="s">
        <v>270</v>
      </c>
      <c r="D358" t="s">
        <v>819</v>
      </c>
      <c r="E358">
        <v>44</v>
      </c>
      <c r="F358" t="str">
        <f t="shared" si="30"/>
        <v>J5-44</v>
      </c>
      <c r="G358" t="str">
        <f>VLOOKUP(F358,RAW_c_TE0706_REV02!A:B,2,0)</f>
        <v>B35_L17_P</v>
      </c>
      <c r="H358" t="str">
        <f t="shared" si="31"/>
        <v>B35_L17_P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6_REV02!L:N,3,0),SUM(VLOOKUP(H358,RAW_c_TE0706_REV02!L:N,3,0),VLOOKUP(G358,RAW_c_TE0706_REV02!L:N,3,0))),"---"),"---")</f>
        <v>24.5076</v>
      </c>
      <c r="L358" t="str">
        <f t="shared" si="34"/>
        <v>J5-44</v>
      </c>
      <c r="M358" t="str">
        <f>IFERROR(IF(
COUNTIF(B2B!H:H,(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)=1,"---",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,"---")</f>
        <v>---</v>
      </c>
      <c r="N358" t="str">
        <f>IFERROR(IF(AND(B358="B2B",J358="--"),L358,IF(
COUNTIF(B2B!H:H,(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)=0,"---",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),"---")</f>
        <v>JB1-58</v>
      </c>
      <c r="T358">
        <f>COUNTIF(RAW_c_TE0706_REV02!B:B,G358)</f>
        <v>2</v>
      </c>
      <c r="U358" t="str">
        <f t="shared" si="35"/>
        <v>ext. Conn.-44</v>
      </c>
    </row>
    <row r="359" spans="1:21" x14ac:dyDescent="0.25">
      <c r="A359" t="s">
        <v>5684</v>
      </c>
      <c r="B359" t="s">
        <v>6169</v>
      </c>
      <c r="C359" t="s">
        <v>271</v>
      </c>
      <c r="D359" t="s">
        <v>819</v>
      </c>
      <c r="E359">
        <v>45</v>
      </c>
      <c r="F359" t="str">
        <f t="shared" si="30"/>
        <v>J5-45</v>
      </c>
      <c r="G359" t="str">
        <f>VLOOKUP(F359,RAW_c_TE0706_REV02!A:B,2,0)</f>
        <v>3.3V</v>
      </c>
      <c r="H359" t="str">
        <f t="shared" si="31"/>
        <v>3.3V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6_REV02!L:N,3,0),SUM(VLOOKUP(H359,RAW_c_TE0706_REV02!L:N,3,0),VLOOKUP(G359,RAW_c_TE0706_REV02!L:N,3,0))),"---"),"---")</f>
        <v>---</v>
      </c>
      <c r="L359" t="str">
        <f t="shared" si="34"/>
        <v>J5-45</v>
      </c>
      <c r="M359" t="str">
        <f>IFERROR(IF(
COUNTIF(B2B!H:H,(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)=1,"---",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,"---")</f>
        <v>---</v>
      </c>
      <c r="N359" t="str">
        <f>IFERROR(IF(AND(B359="B2B",J359="--"),L359,IF(
COUNTIF(B2B!H:H,(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)=0,"---",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),"---")</f>
        <v>---</v>
      </c>
      <c r="T359">
        <f>COUNTIF(RAW_c_TE0706_REV02!B:B,G359)</f>
        <v>35</v>
      </c>
      <c r="U359" t="str">
        <f t="shared" si="35"/>
        <v>ext. Conn.-45</v>
      </c>
    </row>
    <row r="360" spans="1:21" x14ac:dyDescent="0.25">
      <c r="A360" t="s">
        <v>5686</v>
      </c>
      <c r="B360" t="s">
        <v>6169</v>
      </c>
      <c r="C360" t="s">
        <v>272</v>
      </c>
      <c r="D360" t="s">
        <v>819</v>
      </c>
      <c r="E360">
        <v>46</v>
      </c>
      <c r="F360" t="str">
        <f t="shared" si="30"/>
        <v>J5-46</v>
      </c>
      <c r="G360" t="str">
        <f>VLOOKUP(F360,RAW_c_TE0706_REV02!A:B,2,0)</f>
        <v>M3.3VOUT</v>
      </c>
      <c r="H360" t="str">
        <f t="shared" si="31"/>
        <v>M3.3VOUT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6_REV02!L:N,3,0),SUM(VLOOKUP(H360,RAW_c_TE0706_REV02!L:N,3,0),VLOOKUP(G360,RAW_c_TE0706_REV02!L:N,3,0))),"---"),"---")</f>
        <v>---</v>
      </c>
      <c r="L360" t="str">
        <f t="shared" si="34"/>
        <v>J5-46</v>
      </c>
      <c r="M360" t="str">
        <f>IFERROR(IF(
COUNTIF(B2B!H:H,(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)=1,"---",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,"---")</f>
        <v>---</v>
      </c>
      <c r="N360" t="str">
        <f>IFERROR(IF(AND(B360="B2B",J360="--"),L360,IF(
COUNTIF(B2B!H:H,(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)=0,"---",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),"---")</f>
        <v>---</v>
      </c>
      <c r="T360">
        <f>COUNTIF(RAW_c_TE0706_REV02!B:B,G360)</f>
        <v>18</v>
      </c>
      <c r="U360" t="str">
        <f t="shared" si="35"/>
        <v>ext. Conn.-46</v>
      </c>
    </row>
    <row r="361" spans="1:21" x14ac:dyDescent="0.25">
      <c r="A361" t="s">
        <v>5688</v>
      </c>
      <c r="B361" t="s">
        <v>6169</v>
      </c>
      <c r="C361" t="s">
        <v>273</v>
      </c>
      <c r="D361" t="s">
        <v>819</v>
      </c>
      <c r="E361">
        <v>47</v>
      </c>
      <c r="F361" t="str">
        <f t="shared" si="30"/>
        <v>J5-47</v>
      </c>
      <c r="G361" t="str">
        <f>VLOOKUP(F361,RAW_c_TE0706_REV02!A:B,2,0)</f>
        <v>B35_L22_N</v>
      </c>
      <c r="H361" t="str">
        <f t="shared" si="31"/>
        <v>B35_L22_N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6_REV02!L:N,3,0),SUM(VLOOKUP(H361,RAW_c_TE0706_REV02!L:N,3,0),VLOOKUP(G361,RAW_c_TE0706_REV02!L:N,3,0))),"---"),"---")</f>
        <v>27.802600000000002</v>
      </c>
      <c r="L361" t="str">
        <f t="shared" si="34"/>
        <v>J5-47</v>
      </c>
      <c r="M361" t="str">
        <f>IFERROR(IF(
COUNTIF(B2B!H:H,(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)=1,"---",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,"---")</f>
        <v>---</v>
      </c>
      <c r="N361" t="str">
        <f>IFERROR(IF(AND(B361="B2B",J361="--"),L361,IF(
COUNTIF(B2B!H:H,(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)=0,"---",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),"---")</f>
        <v>JB1-50</v>
      </c>
      <c r="T361">
        <f>COUNTIF(RAW_c_TE0706_REV02!B:B,G361)</f>
        <v>2</v>
      </c>
      <c r="U361" t="str">
        <f t="shared" si="35"/>
        <v>ext. Conn.-47</v>
      </c>
    </row>
    <row r="362" spans="1:21" x14ac:dyDescent="0.25">
      <c r="A362" t="s">
        <v>5689</v>
      </c>
      <c r="B362" t="s">
        <v>6169</v>
      </c>
      <c r="C362" t="s">
        <v>274</v>
      </c>
      <c r="D362" t="s">
        <v>819</v>
      </c>
      <c r="E362">
        <v>48</v>
      </c>
      <c r="F362" t="str">
        <f t="shared" si="30"/>
        <v>J5-48</v>
      </c>
      <c r="G362" t="str">
        <f>VLOOKUP(F362,RAW_c_TE0706_REV02!A:B,2,0)</f>
        <v>B35_L22_P</v>
      </c>
      <c r="H362" t="str">
        <f t="shared" si="31"/>
        <v>B35_L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6_REV02!L:N,3,0),SUM(VLOOKUP(H362,RAW_c_TE0706_REV02!L:N,3,0),VLOOKUP(G362,RAW_c_TE0706_REV02!L:N,3,0))),"---"),"---")</f>
        <v>30.518799999999999</v>
      </c>
      <c r="L362" t="str">
        <f t="shared" si="34"/>
        <v>J5-48</v>
      </c>
      <c r="M362" t="str">
        <f>IFERROR(IF(
COUNTIF(B2B!H:H,(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)=1,"---",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,"---")</f>
        <v>---</v>
      </c>
      <c r="N362" t="str">
        <f>IFERROR(IF(AND(B362="B2B",J362="--"),L362,IF(
COUNTIF(B2B!H:H,(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)=0,"---",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),"---")</f>
        <v>JB1-52</v>
      </c>
      <c r="T362">
        <f>COUNTIF(RAW_c_TE0706_REV02!B:B,G362)</f>
        <v>2</v>
      </c>
      <c r="U362" t="str">
        <f t="shared" si="35"/>
        <v>ext. Conn.-48</v>
      </c>
    </row>
    <row r="363" spans="1:21" x14ac:dyDescent="0.25">
      <c r="A363" t="s">
        <v>5691</v>
      </c>
      <c r="B363" t="s">
        <v>6169</v>
      </c>
      <c r="C363" t="s">
        <v>348</v>
      </c>
      <c r="D363" t="s">
        <v>819</v>
      </c>
      <c r="E363">
        <v>49</v>
      </c>
      <c r="F363" t="str">
        <f t="shared" si="30"/>
        <v>J5-49</v>
      </c>
      <c r="G363" t="str">
        <f>VLOOKUP(F363,RAW_c_TE0706_REV02!A:B,2,0)</f>
        <v>GND</v>
      </c>
      <c r="H363" t="str">
        <f t="shared" si="31"/>
        <v>GND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6_REV02!L:N,3,0),SUM(VLOOKUP(H363,RAW_c_TE0706_REV02!L:N,3,0),VLOOKUP(G363,RAW_c_TE0706_REV02!L:N,3,0))),"---"),"---")</f>
        <v>---</v>
      </c>
      <c r="L363" t="str">
        <f t="shared" si="34"/>
        <v>J5-49</v>
      </c>
      <c r="M363" t="str">
        <f>IFERROR(IF(
COUNTIF(B2B!H:H,(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)=1,"---",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,"---")</f>
        <v>---</v>
      </c>
      <c r="N363" t="str">
        <f>IFERROR(IF(AND(B363="B2B",J363="--"),L363,IF(
COUNTIF(B2B!H:H,(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)=0,"---",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),"---")</f>
        <v>---</v>
      </c>
      <c r="T363">
        <f>COUNTIF(RAW_c_TE0706_REV02!B:B,G363)</f>
        <v>153</v>
      </c>
      <c r="U363" t="str">
        <f t="shared" si="35"/>
        <v>ext. Conn.-GND</v>
      </c>
    </row>
    <row r="364" spans="1:21" x14ac:dyDescent="0.25">
      <c r="A364" t="s">
        <v>5693</v>
      </c>
      <c r="B364" t="s">
        <v>6169</v>
      </c>
      <c r="C364" t="s">
        <v>348</v>
      </c>
      <c r="D364" t="s">
        <v>819</v>
      </c>
      <c r="E364">
        <v>50</v>
      </c>
      <c r="F364" t="str">
        <f t="shared" si="30"/>
        <v>J5-50</v>
      </c>
      <c r="G364" t="str">
        <f>VLOOKUP(F364,RAW_c_TE0706_REV02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6_REV02!L:N,3,0),SUM(VLOOKUP(H364,RAW_c_TE0706_REV02!L:N,3,0),VLOOKUP(G364,RAW_c_TE0706_REV02!L:N,3,0))),"---"),"---")</f>
        <v>---</v>
      </c>
      <c r="L364" t="str">
        <f t="shared" si="34"/>
        <v>J5-50</v>
      </c>
      <c r="M364" t="str">
        <f>IFERROR(IF(
COUNTIF(B2B!H:H,(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)=1,"---",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,"---")</f>
        <v>---</v>
      </c>
      <c r="N364" t="str">
        <f>IFERROR(IF(AND(B364="B2B",J364="--"),L364,IF(
COUNTIF(B2B!H:H,(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)=0,"---",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),"---")</f>
        <v>---</v>
      </c>
      <c r="T364">
        <f>COUNTIF(RAW_c_TE0706_REV02!B:B,G364)</f>
        <v>153</v>
      </c>
      <c r="U364" t="str">
        <f t="shared" si="35"/>
        <v>ext. Conn.-GND</v>
      </c>
    </row>
    <row r="365" spans="1:21" x14ac:dyDescent="0.25">
      <c r="A365" t="s">
        <v>5694</v>
      </c>
      <c r="B365" t="s">
        <v>6169</v>
      </c>
      <c r="C365" t="s">
        <v>227</v>
      </c>
      <c r="D365" t="s">
        <v>923</v>
      </c>
      <c r="E365" t="s">
        <v>762</v>
      </c>
      <c r="F365" t="str">
        <f t="shared" si="30"/>
        <v>J6-A1</v>
      </c>
      <c r="G365" t="str">
        <f>VLOOKUP(F365,RAW_c_TE0706_REV02!A:B,2,0)</f>
        <v>5VIN</v>
      </c>
      <c r="H365" t="str">
        <f t="shared" si="31"/>
        <v>5VIN</v>
      </c>
      <c r="I365" t="str">
        <f t="shared" si="32"/>
        <v>--</v>
      </c>
      <c r="J365" t="str">
        <f t="shared" si="33"/>
        <v>---</v>
      </c>
      <c r="K365" t="str">
        <f>IFERROR(IF(J365="--",IF(G365=H365,VLOOKUP(G365,RAW_c_TE0706_REV02!L:N,3,0),SUM(VLOOKUP(H365,RAW_c_TE0706_REV02!L:N,3,0),VLOOKUP(G365,RAW_c_TE0706_REV02!L:N,3,0))),"---"),"---")</f>
        <v>---</v>
      </c>
      <c r="L365" t="str">
        <f t="shared" si="34"/>
        <v>J6-A1</v>
      </c>
      <c r="M365" t="str">
        <f>IFERROR(IF(
COUNTIF(B2B!H:H,(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)=1,"---",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,"---")</f>
        <v>---</v>
      </c>
      <c r="N365" t="str">
        <f>IFERROR(IF(AND(B365="B2B",J365="--"),L365,IF(
COUNTIF(B2B!H:H,(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)=0,"---",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),"---")</f>
        <v>---</v>
      </c>
      <c r="T365">
        <f>COUNTIF(RAW_c_TE0706_REV02!B:B,G365)</f>
        <v>6</v>
      </c>
      <c r="U365" t="str">
        <f t="shared" si="35"/>
        <v>ext. Conn.-1</v>
      </c>
    </row>
    <row r="366" spans="1:21" x14ac:dyDescent="0.25">
      <c r="A366" t="s">
        <v>5696</v>
      </c>
      <c r="B366" t="s">
        <v>6169</v>
      </c>
      <c r="C366" t="s">
        <v>228</v>
      </c>
      <c r="D366" t="s">
        <v>923</v>
      </c>
      <c r="E366" t="s">
        <v>892</v>
      </c>
      <c r="F366" t="str">
        <f t="shared" si="30"/>
        <v>J6-A2</v>
      </c>
      <c r="G366" t="str">
        <f>VLOOKUP(F366,RAW_c_TE0706_REV02!A:B,2,0)</f>
        <v>5VIN</v>
      </c>
      <c r="H366" t="str">
        <f t="shared" si="31"/>
        <v>5VIN</v>
      </c>
      <c r="I366" t="str">
        <f t="shared" si="32"/>
        <v>--</v>
      </c>
      <c r="J366" t="str">
        <f t="shared" si="33"/>
        <v>---</v>
      </c>
      <c r="K366" t="str">
        <f>IFERROR(IF(J366="--",IF(G366=H366,VLOOKUP(G366,RAW_c_TE0706_REV02!L:N,3,0),SUM(VLOOKUP(H366,RAW_c_TE0706_REV02!L:N,3,0),VLOOKUP(G366,RAW_c_TE0706_REV02!L:N,3,0))),"---"),"---")</f>
        <v>---</v>
      </c>
      <c r="L366" t="str">
        <f t="shared" si="34"/>
        <v>J6-A2</v>
      </c>
      <c r="M366" t="str">
        <f>IFERROR(IF(
COUNTIF(B2B!H:H,(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)=1,"---",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,"---")</f>
        <v>---</v>
      </c>
      <c r="N366" t="str">
        <f>IFERROR(IF(AND(B366="B2B",J366="--"),L366,IF(
COUNTIF(B2B!H:H,(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)=0,"---",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),"---")</f>
        <v>---</v>
      </c>
      <c r="T366">
        <f>COUNTIF(RAW_c_TE0706_REV02!B:B,G366)</f>
        <v>6</v>
      </c>
      <c r="U366" t="str">
        <f t="shared" si="35"/>
        <v>ext. Conn.-2</v>
      </c>
    </row>
    <row r="367" spans="1:21" x14ac:dyDescent="0.25">
      <c r="A367" t="s">
        <v>5698</v>
      </c>
      <c r="B367" t="s">
        <v>6169</v>
      </c>
      <c r="C367" t="s">
        <v>348</v>
      </c>
      <c r="D367" t="s">
        <v>923</v>
      </c>
      <c r="E367" t="s">
        <v>763</v>
      </c>
      <c r="F367" t="str">
        <f t="shared" si="30"/>
        <v>J6-A3</v>
      </c>
      <c r="G367" t="str">
        <f>VLOOKUP(F367,RAW_c_TE0706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6_REV02!L:N,3,0),SUM(VLOOKUP(H367,RAW_c_TE0706_REV02!L:N,3,0),VLOOKUP(G367,RAW_c_TE0706_REV02!L:N,3,0))),"---"),"---")</f>
        <v>---</v>
      </c>
      <c r="L367" t="str">
        <f t="shared" si="34"/>
        <v>J6-A3</v>
      </c>
      <c r="M367" t="str">
        <f>IFERROR(IF(
COUNTIF(B2B!H:H,(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)=1,"---",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,"---")</f>
        <v>---</v>
      </c>
      <c r="N367" t="str">
        <f>IFERROR(IF(AND(B367="B2B",J367="--"),L367,IF(
COUNTIF(B2B!H:H,(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)=0,"---",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),"---")</f>
        <v>---</v>
      </c>
      <c r="T367">
        <f>COUNTIF(RAW_c_TE0706_REV02!B:B,G367)</f>
        <v>153</v>
      </c>
      <c r="U367" t="str">
        <f t="shared" si="35"/>
        <v>ext. Conn.-GND</v>
      </c>
    </row>
    <row r="368" spans="1:21" x14ac:dyDescent="0.25">
      <c r="A368" t="s">
        <v>5699</v>
      </c>
      <c r="B368" t="s">
        <v>6169</v>
      </c>
      <c r="C368" t="s">
        <v>230</v>
      </c>
      <c r="D368" t="s">
        <v>923</v>
      </c>
      <c r="E368" t="s">
        <v>764</v>
      </c>
      <c r="F368" t="str">
        <f t="shared" si="30"/>
        <v>J6-A4</v>
      </c>
      <c r="G368" t="str">
        <f>VLOOKUP(F368,RAW_c_TE0706_REV02!A:B,2,0)</f>
        <v>B13_L18_N</v>
      </c>
      <c r="H368" t="str">
        <f t="shared" si="31"/>
        <v>B13_L18_N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6_REV02!L:N,3,0),SUM(VLOOKUP(H368,RAW_c_TE0706_REV02!L:N,3,0),VLOOKUP(G368,RAW_c_TE0706_REV02!L:N,3,0))),"---"),"---")</f>
        <v>27.1614</v>
      </c>
      <c r="L368" t="str">
        <f t="shared" si="34"/>
        <v>J6-A4</v>
      </c>
      <c r="M368" t="str">
        <f>IFERROR(IF(
COUNTIF(B2B!H:H,(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)=1,"---",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,"---")</f>
        <v>---</v>
      </c>
      <c r="N368" t="str">
        <f>IFERROR(IF(AND(B368="B2B",J368="--"),L368,IF(
COUNTIF(B2B!H:H,(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)=0,"---",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),"---")</f>
        <v>JB2-78</v>
      </c>
      <c r="T368">
        <f>COUNTIF(RAW_c_TE0706_REV02!B:B,G368)</f>
        <v>2</v>
      </c>
      <c r="U368" t="str">
        <f t="shared" si="35"/>
        <v>ext. Conn.-4</v>
      </c>
    </row>
    <row r="369" spans="1:21" x14ac:dyDescent="0.25">
      <c r="A369" t="s">
        <v>5701</v>
      </c>
      <c r="B369" t="s">
        <v>6169</v>
      </c>
      <c r="C369" t="s">
        <v>231</v>
      </c>
      <c r="D369" t="s">
        <v>923</v>
      </c>
      <c r="E369" t="s">
        <v>765</v>
      </c>
      <c r="F369" t="str">
        <f t="shared" si="30"/>
        <v>J6-A5</v>
      </c>
      <c r="G369" t="str">
        <f>VLOOKUP(F369,RAW_c_TE0706_REV02!A:B,2,0)</f>
        <v>B13_L18_P</v>
      </c>
      <c r="H369" t="str">
        <f t="shared" si="31"/>
        <v>B13_L18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6_REV02!L:N,3,0),SUM(VLOOKUP(H369,RAW_c_TE0706_REV02!L:N,3,0),VLOOKUP(G369,RAW_c_TE0706_REV02!L:N,3,0))),"---"),"---")</f>
        <v>27.1614</v>
      </c>
      <c r="L369" t="str">
        <f t="shared" si="34"/>
        <v>J6-A5</v>
      </c>
      <c r="M369" t="str">
        <f>IFERROR(IF(
COUNTIF(B2B!H:H,(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)=1,"---",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,"---")</f>
        <v>---</v>
      </c>
      <c r="N369" t="str">
        <f>IFERROR(IF(AND(B369="B2B",J369="--"),L369,IF(
COUNTIF(B2B!H:H,(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)=0,"---",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),"---")</f>
        <v>JB2-76</v>
      </c>
      <c r="T369">
        <f>COUNTIF(RAW_c_TE0706_REV02!B:B,G369)</f>
        <v>2</v>
      </c>
      <c r="U369" t="str">
        <f t="shared" si="35"/>
        <v>ext. Conn.-5</v>
      </c>
    </row>
    <row r="370" spans="1:21" x14ac:dyDescent="0.25">
      <c r="A370" t="s">
        <v>5703</v>
      </c>
      <c r="B370" t="s">
        <v>6169</v>
      </c>
      <c r="C370" t="s">
        <v>232</v>
      </c>
      <c r="D370" t="s">
        <v>923</v>
      </c>
      <c r="E370" t="s">
        <v>766</v>
      </c>
      <c r="F370" t="str">
        <f t="shared" si="30"/>
        <v>J6-A6</v>
      </c>
      <c r="G370" t="str">
        <f>VLOOKUP(F370,RAW_c_TE0706_REV02!A:B,2,0)</f>
        <v>B13_L19_N</v>
      </c>
      <c r="H370" t="str">
        <f t="shared" si="31"/>
        <v>B13_L1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6_REV02!L:N,3,0),SUM(VLOOKUP(H370,RAW_c_TE0706_REV02!L:N,3,0),VLOOKUP(G370,RAW_c_TE0706_REV02!L:N,3,0))),"---"),"---")</f>
        <v>13.004899999999999</v>
      </c>
      <c r="L370" t="str">
        <f t="shared" si="34"/>
        <v>J6-A6</v>
      </c>
      <c r="M370" t="str">
        <f>IFERROR(IF(
COUNTIF(B2B!H:H,(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)=1,"---",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,"---")</f>
        <v>---</v>
      </c>
      <c r="N370" t="str">
        <f>IFERROR(IF(AND(B370="B2B",J370="--"),L370,IF(
COUNTIF(B2B!H:H,(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)=0,"---",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),"---")</f>
        <v>JB2-93</v>
      </c>
      <c r="T370">
        <f>COUNTIF(RAW_c_TE0706_REV02!B:B,G370)</f>
        <v>2</v>
      </c>
      <c r="U370" t="str">
        <f t="shared" si="35"/>
        <v>ext. Conn.-6</v>
      </c>
    </row>
    <row r="371" spans="1:21" x14ac:dyDescent="0.25">
      <c r="A371" t="s">
        <v>5705</v>
      </c>
      <c r="B371" t="s">
        <v>6169</v>
      </c>
      <c r="C371" t="s">
        <v>233</v>
      </c>
      <c r="D371" t="s">
        <v>923</v>
      </c>
      <c r="E371" t="s">
        <v>767</v>
      </c>
      <c r="F371" t="str">
        <f t="shared" si="30"/>
        <v>J6-A7</v>
      </c>
      <c r="G371" t="str">
        <f>VLOOKUP(F371,RAW_c_TE0706_REV02!A:B,2,0)</f>
        <v>B13_L19_P</v>
      </c>
      <c r="H371" t="str">
        <f t="shared" si="31"/>
        <v>B13_L19_P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6_REV02!L:N,3,0),SUM(VLOOKUP(H371,RAW_c_TE0706_REV02!L:N,3,0),VLOOKUP(G371,RAW_c_TE0706_REV02!L:N,3,0))),"---"),"---")</f>
        <v>13.004899999999999</v>
      </c>
      <c r="L371" t="str">
        <f t="shared" si="34"/>
        <v>J6-A7</v>
      </c>
      <c r="M371" t="str">
        <f>IFERROR(IF(
COUNTIF(B2B!H:H,(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)=1,"---",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,"---")</f>
        <v>---</v>
      </c>
      <c r="N371" t="str">
        <f>IFERROR(IF(AND(B371="B2B",J371="--"),L371,IF(
COUNTIF(B2B!H:H,(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)=0,"---",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),"---")</f>
        <v>JB2-91</v>
      </c>
      <c r="T371">
        <f>COUNTIF(RAW_c_TE0706_REV02!B:B,G371)</f>
        <v>2</v>
      </c>
      <c r="U371" t="str">
        <f t="shared" si="35"/>
        <v>ext. Conn.-7</v>
      </c>
    </row>
    <row r="372" spans="1:21" x14ac:dyDescent="0.25">
      <c r="A372" t="s">
        <v>5706</v>
      </c>
      <c r="B372" t="s">
        <v>6169</v>
      </c>
      <c r="C372" t="s">
        <v>234</v>
      </c>
      <c r="D372" t="s">
        <v>923</v>
      </c>
      <c r="E372" t="s">
        <v>825</v>
      </c>
      <c r="F372" t="str">
        <f t="shared" si="30"/>
        <v>J6-A8</v>
      </c>
      <c r="G372" t="str">
        <f>VLOOKUP(F372,RAW_c_TE0706_REV02!A:B,2,0)</f>
        <v>B13_L23_N</v>
      </c>
      <c r="H372" t="str">
        <f t="shared" si="31"/>
        <v>B13_L23_N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6_REV02!L:N,3,0),SUM(VLOOKUP(H372,RAW_c_TE0706_REV02!L:N,3,0),VLOOKUP(G372,RAW_c_TE0706_REV02!L:N,3,0))),"---"),"---")</f>
        <v>10.363799999999999</v>
      </c>
      <c r="L372" t="str">
        <f t="shared" si="34"/>
        <v>J6-A8</v>
      </c>
      <c r="M372" t="str">
        <f>IFERROR(IF(
COUNTIF(B2B!H:H,(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)=1,"---",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,"---")</f>
        <v>---</v>
      </c>
      <c r="N372" t="str">
        <f>IFERROR(IF(AND(B372="B2B",J372="--"),L372,IF(
COUNTIF(B2B!H:H,(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)=0,"---",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),"---")</f>
        <v>JB2-83</v>
      </c>
      <c r="T372">
        <f>COUNTIF(RAW_c_TE0706_REV02!B:B,G372)</f>
        <v>2</v>
      </c>
      <c r="U372" t="str">
        <f t="shared" si="35"/>
        <v>ext. Conn.-8</v>
      </c>
    </row>
    <row r="373" spans="1:21" x14ac:dyDescent="0.25">
      <c r="A373" t="s">
        <v>5708</v>
      </c>
      <c r="B373" t="s">
        <v>6169</v>
      </c>
      <c r="C373" t="s">
        <v>235</v>
      </c>
      <c r="D373" t="s">
        <v>923</v>
      </c>
      <c r="E373" t="s">
        <v>826</v>
      </c>
      <c r="F373" t="str">
        <f t="shared" si="30"/>
        <v>J6-A9</v>
      </c>
      <c r="G373" t="str">
        <f>VLOOKUP(F373,RAW_c_TE0706_REV02!A:B,2,0)</f>
        <v>B13_L23_P</v>
      </c>
      <c r="H373" t="str">
        <f t="shared" si="31"/>
        <v>B13_L23_P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6_REV02!L:N,3,0),SUM(VLOOKUP(H373,RAW_c_TE0706_REV02!L:N,3,0),VLOOKUP(G373,RAW_c_TE0706_REV02!L:N,3,0))),"---"),"---")</f>
        <v>10.363799999999999</v>
      </c>
      <c r="L373" t="str">
        <f t="shared" si="34"/>
        <v>J6-A9</v>
      </c>
      <c r="M373" t="str">
        <f>IFERROR(IF(
COUNTIF(B2B!H:H,(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)=1,"---",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,"---")</f>
        <v>---</v>
      </c>
      <c r="N373" t="str">
        <f>IFERROR(IF(AND(B373="B2B",J373="--"),L373,IF(
COUNTIF(B2B!H:H,(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)=0,"---",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),"---")</f>
        <v>JB2-81</v>
      </c>
      <c r="T373">
        <f>COUNTIF(RAW_c_TE0706_REV02!B:B,G373)</f>
        <v>2</v>
      </c>
      <c r="U373" t="str">
        <f t="shared" si="35"/>
        <v>ext. Conn.-9</v>
      </c>
    </row>
    <row r="374" spans="1:21" x14ac:dyDescent="0.25">
      <c r="A374" t="s">
        <v>5710</v>
      </c>
      <c r="B374" t="s">
        <v>6169</v>
      </c>
      <c r="C374" t="s">
        <v>236</v>
      </c>
      <c r="D374" t="s">
        <v>923</v>
      </c>
      <c r="E374" t="s">
        <v>827</v>
      </c>
      <c r="F374" t="str">
        <f t="shared" si="30"/>
        <v>J6-A10</v>
      </c>
      <c r="G374" t="str">
        <f>VLOOKUP(F374,RAW_c_TE0706_REV02!A:B,2,0)</f>
        <v>B13_L10_N</v>
      </c>
      <c r="H374" t="str">
        <f t="shared" si="31"/>
        <v>B13_L10_N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6_REV02!L:N,3,0),SUM(VLOOKUP(H374,RAW_c_TE0706_REV02!L:N,3,0),VLOOKUP(G374,RAW_c_TE0706_REV02!L:N,3,0))),"---"),"---")</f>
        <v>7.9330999999999996</v>
      </c>
      <c r="L374" t="str">
        <f t="shared" si="34"/>
        <v>J6-A10</v>
      </c>
      <c r="M374" t="str">
        <f>IFERROR(IF(
COUNTIF(B2B!H:H,(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)=1,"---",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,"---")</f>
        <v>---</v>
      </c>
      <c r="N374" t="str">
        <f>IFERROR(IF(AND(B374="B2B",J374="--"),L374,IF(
COUNTIF(B2B!H:H,(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)=0,"---",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),"---")</f>
        <v>JB2-73</v>
      </c>
      <c r="T374">
        <f>COUNTIF(RAW_c_TE0706_REV02!B:B,G374)</f>
        <v>2</v>
      </c>
      <c r="U374" t="str">
        <f t="shared" si="35"/>
        <v>ext. Conn.-10</v>
      </c>
    </row>
    <row r="375" spans="1:21" x14ac:dyDescent="0.25">
      <c r="A375" t="s">
        <v>5711</v>
      </c>
      <c r="B375" t="s">
        <v>6169</v>
      </c>
      <c r="C375" t="s">
        <v>237</v>
      </c>
      <c r="D375" t="s">
        <v>923</v>
      </c>
      <c r="E375" t="s">
        <v>704</v>
      </c>
      <c r="F375" t="str">
        <f t="shared" si="30"/>
        <v>J6-A11</v>
      </c>
      <c r="G375" t="str">
        <f>VLOOKUP(F375,RAW_c_TE0706_REV02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6_REV02!L:N,3,0),SUM(VLOOKUP(H375,RAW_c_TE0706_REV02!L:N,3,0),VLOOKUP(G375,RAW_c_TE0706_REV02!L:N,3,0))),"---"),"---")</f>
        <v>7.9330999999999996</v>
      </c>
      <c r="L375" t="str">
        <f t="shared" si="34"/>
        <v>J6-A11</v>
      </c>
      <c r="M375" t="str">
        <f>IFERROR(IF(
COUNTIF(B2B!H:H,(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)=1,"---",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,"---")</f>
        <v>---</v>
      </c>
      <c r="N375" t="str">
        <f>IFERROR(IF(AND(B375="B2B",J375="--"),L375,IF(
COUNTIF(B2B!H:H,(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)=0,"---",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),"---")</f>
        <v>JB2-71</v>
      </c>
      <c r="T375">
        <f>COUNTIF(RAW_c_TE0706_REV02!B:B,G375)</f>
        <v>2</v>
      </c>
      <c r="U375" t="str">
        <f t="shared" si="35"/>
        <v>ext. Conn.-11</v>
      </c>
    </row>
    <row r="376" spans="1:21" x14ac:dyDescent="0.25">
      <c r="A376" t="s">
        <v>5713</v>
      </c>
      <c r="B376" t="s">
        <v>6169</v>
      </c>
      <c r="C376" t="s">
        <v>238</v>
      </c>
      <c r="D376" t="s">
        <v>923</v>
      </c>
      <c r="E376" t="s">
        <v>893</v>
      </c>
      <c r="F376" t="str">
        <f t="shared" si="30"/>
        <v>J6-A12</v>
      </c>
      <c r="G376" t="str">
        <f>VLOOKUP(F376,RAW_c_TE0706_REV02!A:B,2,0)</f>
        <v>B13_L4_N</v>
      </c>
      <c r="H376" t="str">
        <f t="shared" si="31"/>
        <v>B13_L4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6_REV02!L:N,3,0),SUM(VLOOKUP(H376,RAW_c_TE0706_REV02!L:N,3,0),VLOOKUP(G376,RAW_c_TE0706_REV02!L:N,3,0))),"---"),"---")</f>
        <v>6.8644999999999996</v>
      </c>
      <c r="L376" t="str">
        <f t="shared" si="34"/>
        <v>J6-A12</v>
      </c>
      <c r="M376" t="str">
        <f>IFERROR(IF(
COUNTIF(B2B!H:H,(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)=1,"---",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,"---")</f>
        <v>---</v>
      </c>
      <c r="N376" t="str">
        <f>IFERROR(IF(AND(B376="B2B",J376="--"),L376,IF(
COUNTIF(B2B!H:H,(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)=0,"---",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),"---")</f>
        <v>JB2-63</v>
      </c>
      <c r="T376">
        <f>COUNTIF(RAW_c_TE0706_REV02!B:B,G376)</f>
        <v>2</v>
      </c>
      <c r="U376" t="str">
        <f t="shared" si="35"/>
        <v>ext. Conn.-12</v>
      </c>
    </row>
    <row r="377" spans="1:21" x14ac:dyDescent="0.25">
      <c r="A377" t="s">
        <v>5715</v>
      </c>
      <c r="B377" t="s">
        <v>6169</v>
      </c>
      <c r="C377" t="s">
        <v>239</v>
      </c>
      <c r="D377" t="s">
        <v>923</v>
      </c>
      <c r="E377" t="s">
        <v>705</v>
      </c>
      <c r="F377" t="str">
        <f t="shared" si="30"/>
        <v>J6-A13</v>
      </c>
      <c r="G377" t="str">
        <f>VLOOKUP(F377,RAW_c_TE0706_REV02!A:B,2,0)</f>
        <v>B13_L4_P</v>
      </c>
      <c r="H377" t="str">
        <f t="shared" si="31"/>
        <v>B13_L4_P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6_REV02!L:N,3,0),SUM(VLOOKUP(H377,RAW_c_TE0706_REV02!L:N,3,0),VLOOKUP(G377,RAW_c_TE0706_REV02!L:N,3,0))),"---"),"---")</f>
        <v>6.8644999999999996</v>
      </c>
      <c r="L377" t="str">
        <f t="shared" si="34"/>
        <v>J6-A13</v>
      </c>
      <c r="M377" t="str">
        <f>IFERROR(IF(
COUNTIF(B2B!H:H,(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)=1,"---",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,"---")</f>
        <v>---</v>
      </c>
      <c r="N377" t="str">
        <f>IFERROR(IF(AND(B377="B2B",J377="--"),L377,IF(
COUNTIF(B2B!H:H,(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)=0,"---",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),"---")</f>
        <v>JB2-61</v>
      </c>
      <c r="T377">
        <f>COUNTIF(RAW_c_TE0706_REV02!B:B,G377)</f>
        <v>2</v>
      </c>
      <c r="U377" t="str">
        <f t="shared" si="35"/>
        <v>ext. Conn.-13</v>
      </c>
    </row>
    <row r="378" spans="1:21" x14ac:dyDescent="0.25">
      <c r="A378" t="s">
        <v>5716</v>
      </c>
      <c r="B378" t="s">
        <v>6169</v>
      </c>
      <c r="C378" t="s">
        <v>240</v>
      </c>
      <c r="D378" t="s">
        <v>923</v>
      </c>
      <c r="E378" t="s">
        <v>706</v>
      </c>
      <c r="F378" t="str">
        <f t="shared" si="30"/>
        <v>J6-A14</v>
      </c>
      <c r="G378" t="str">
        <f>VLOOKUP(F378,RAW_c_TE0706_REV02!A:B,2,0)</f>
        <v>B13_L14_N</v>
      </c>
      <c r="H378" t="str">
        <f t="shared" si="31"/>
        <v>B13_L14_N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6_REV02!L:N,3,0),SUM(VLOOKUP(H378,RAW_c_TE0706_REV02!L:N,3,0),VLOOKUP(G378,RAW_c_TE0706_REV02!L:N,3,0))),"---"),"---")</f>
        <v>7.7712000000000003</v>
      </c>
      <c r="L378" t="str">
        <f t="shared" si="34"/>
        <v>J6-A14</v>
      </c>
      <c r="M378" t="str">
        <f>IFERROR(IF(
COUNTIF(B2B!H:H,(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)=1,"---",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,"---")</f>
        <v>---</v>
      </c>
      <c r="N378" t="str">
        <f>IFERROR(IF(AND(B378="B2B",J378="--"),L378,IF(
COUNTIF(B2B!H:H,(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)=0,"---",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),"---")</f>
        <v>JB2-53</v>
      </c>
      <c r="T378">
        <f>COUNTIF(RAW_c_TE0706_REV02!B:B,G378)</f>
        <v>2</v>
      </c>
      <c r="U378" t="str">
        <f t="shared" si="35"/>
        <v>ext. Conn.-14</v>
      </c>
    </row>
    <row r="379" spans="1:21" x14ac:dyDescent="0.25">
      <c r="A379" t="s">
        <v>5718</v>
      </c>
      <c r="B379" t="s">
        <v>6169</v>
      </c>
      <c r="C379" t="s">
        <v>241</v>
      </c>
      <c r="D379" t="s">
        <v>923</v>
      </c>
      <c r="E379" t="s">
        <v>707</v>
      </c>
      <c r="F379" t="str">
        <f t="shared" si="30"/>
        <v>J6-A15</v>
      </c>
      <c r="G379" t="str">
        <f>VLOOKUP(F379,RAW_c_TE0706_REV02!A:B,2,0)</f>
        <v>B13_L14_P</v>
      </c>
      <c r="H379" t="str">
        <f t="shared" si="31"/>
        <v>B13_L14_P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6_REV02!L:N,3,0),SUM(VLOOKUP(H379,RAW_c_TE0706_REV02!L:N,3,0),VLOOKUP(G379,RAW_c_TE0706_REV02!L:N,3,0))),"---"),"---")</f>
        <v>7.7712000000000003</v>
      </c>
      <c r="L379" t="str">
        <f t="shared" si="34"/>
        <v>J6-A15</v>
      </c>
      <c r="M379" t="str">
        <f>IFERROR(IF(
COUNTIF(B2B!H:H,(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)=1,"---",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,"---")</f>
        <v>---</v>
      </c>
      <c r="N379" t="str">
        <f>IFERROR(IF(AND(B379="B2B",J379="--"),L379,IF(
COUNTIF(B2B!H:H,(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)=0,"---",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),"---")</f>
        <v>JB2-51</v>
      </c>
      <c r="T379">
        <f>COUNTIF(RAW_c_TE0706_REV02!B:B,G379)</f>
        <v>2</v>
      </c>
      <c r="U379" t="str">
        <f t="shared" si="35"/>
        <v>ext. Conn.-15</v>
      </c>
    </row>
    <row r="380" spans="1:21" x14ac:dyDescent="0.25">
      <c r="A380" t="s">
        <v>5719</v>
      </c>
      <c r="B380" t="s">
        <v>6169</v>
      </c>
      <c r="C380" t="s">
        <v>242</v>
      </c>
      <c r="D380" t="s">
        <v>923</v>
      </c>
      <c r="E380" t="s">
        <v>708</v>
      </c>
      <c r="F380" t="str">
        <f t="shared" si="30"/>
        <v>J6-A16</v>
      </c>
      <c r="G380" t="str">
        <f>VLOOKUP(F380,RAW_c_TE0706_REV02!A:B,2,0)</f>
        <v>B13_L1_N</v>
      </c>
      <c r="H380" t="str">
        <f t="shared" si="31"/>
        <v>B13_L1_N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6_REV02!L:N,3,0),SUM(VLOOKUP(H380,RAW_c_TE0706_REV02!L:N,3,0),VLOOKUP(G380,RAW_c_TE0706_REV02!L:N,3,0))),"---"),"---")</f>
        <v>9.9001000000000001</v>
      </c>
      <c r="L380" t="str">
        <f t="shared" si="34"/>
        <v>J6-A16</v>
      </c>
      <c r="M380" t="str">
        <f>IFERROR(IF(
COUNTIF(B2B!H:H,(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)=1,"---",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,"---")</f>
        <v>---</v>
      </c>
      <c r="N380" t="str">
        <f>IFERROR(IF(AND(B380="B2B",J380="--"),L380,IF(
COUNTIF(B2B!H:H,(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)=0,"---",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),"---")</f>
        <v>JB2-43</v>
      </c>
      <c r="T380">
        <f>COUNTIF(RAW_c_TE0706_REV02!B:B,G380)</f>
        <v>2</v>
      </c>
      <c r="U380" t="str">
        <f t="shared" si="35"/>
        <v>ext. Conn.-16</v>
      </c>
    </row>
    <row r="381" spans="1:21" x14ac:dyDescent="0.25">
      <c r="A381" t="s">
        <v>5720</v>
      </c>
      <c r="B381" t="s">
        <v>6169</v>
      </c>
      <c r="C381" t="s">
        <v>243</v>
      </c>
      <c r="D381" t="s">
        <v>923</v>
      </c>
      <c r="E381" t="s">
        <v>709</v>
      </c>
      <c r="F381" t="str">
        <f t="shared" si="30"/>
        <v>J6-A17</v>
      </c>
      <c r="G381" t="str">
        <f>VLOOKUP(F381,RAW_c_TE0706_REV02!A:B,2,0)</f>
        <v>B13_L1_P</v>
      </c>
      <c r="H381" t="str">
        <f t="shared" si="31"/>
        <v>B13_L1_P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6_REV02!L:N,3,0),SUM(VLOOKUP(H381,RAW_c_TE0706_REV02!L:N,3,0),VLOOKUP(G381,RAW_c_TE0706_REV02!L:N,3,0))),"---"),"---")</f>
        <v>9.9001000000000001</v>
      </c>
      <c r="L381" t="str">
        <f t="shared" si="34"/>
        <v>J6-A17</v>
      </c>
      <c r="M381" t="str">
        <f>IFERROR(IF(
COUNTIF(B2B!H:H,(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)=1,"---",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,"---")</f>
        <v>---</v>
      </c>
      <c r="N381" t="str">
        <f>IFERROR(IF(AND(B381="B2B",J381="--"),L381,IF(
COUNTIF(B2B!H:H,(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)=0,"---",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),"---")</f>
        <v>JB2-41</v>
      </c>
      <c r="T381">
        <f>COUNTIF(RAW_c_TE0706_REV02!B:B,G381)</f>
        <v>2</v>
      </c>
      <c r="U381" t="str">
        <f t="shared" si="35"/>
        <v>ext. Conn.-17</v>
      </c>
    </row>
    <row r="382" spans="1:21" x14ac:dyDescent="0.25">
      <c r="A382" t="s">
        <v>5721</v>
      </c>
      <c r="B382" t="s">
        <v>6169</v>
      </c>
      <c r="C382" t="s">
        <v>244</v>
      </c>
      <c r="D382" t="s">
        <v>923</v>
      </c>
      <c r="E382" t="s">
        <v>710</v>
      </c>
      <c r="F382" t="str">
        <f t="shared" si="30"/>
        <v>J6-A18</v>
      </c>
      <c r="G382" t="str">
        <f>VLOOKUP(F382,RAW_c_TE0706_REV02!A:B,2,0)</f>
        <v>B13_L5_N</v>
      </c>
      <c r="H382" t="str">
        <f t="shared" si="31"/>
        <v>B13_L5_N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6_REV02!L:N,3,0),SUM(VLOOKUP(H382,RAW_c_TE0706_REV02!L:N,3,0),VLOOKUP(G382,RAW_c_TE0706_REV02!L:N,3,0))),"---"),"---")</f>
        <v>12.480499999999999</v>
      </c>
      <c r="L382" t="str">
        <f t="shared" si="34"/>
        <v>J6-A18</v>
      </c>
      <c r="M382" t="str">
        <f>IFERROR(IF(
COUNTIF(B2B!H:H,(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)=1,"---",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,"---")</f>
        <v>---</v>
      </c>
      <c r="N382" t="str">
        <f>IFERROR(IF(AND(B382="B2B",J382="--"),L382,IF(
COUNTIF(B2B!H:H,(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)=0,"---",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),"---")</f>
        <v>JB2-33</v>
      </c>
      <c r="T382">
        <f>COUNTIF(RAW_c_TE0706_REV02!B:B,G382)</f>
        <v>2</v>
      </c>
      <c r="U382" t="str">
        <f t="shared" si="35"/>
        <v>ext. Conn.-18</v>
      </c>
    </row>
    <row r="383" spans="1:21" x14ac:dyDescent="0.25">
      <c r="A383" t="s">
        <v>5723</v>
      </c>
      <c r="B383" t="s">
        <v>6169</v>
      </c>
      <c r="C383" t="s">
        <v>245</v>
      </c>
      <c r="D383" t="s">
        <v>923</v>
      </c>
      <c r="E383" t="s">
        <v>1924</v>
      </c>
      <c r="F383" t="str">
        <f t="shared" si="30"/>
        <v>J6-A19</v>
      </c>
      <c r="G383" t="str">
        <f>VLOOKUP(F383,RAW_c_TE0706_REV02!A:B,2,0)</f>
        <v>B13_L5_P</v>
      </c>
      <c r="H383" t="str">
        <f t="shared" si="31"/>
        <v>B13_L5_P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6_REV02!L:N,3,0),SUM(VLOOKUP(H383,RAW_c_TE0706_REV02!L:N,3,0),VLOOKUP(G383,RAW_c_TE0706_REV02!L:N,3,0))),"---"),"---")</f>
        <v>12.480499999999999</v>
      </c>
      <c r="L383" t="str">
        <f t="shared" si="34"/>
        <v>J6-A19</v>
      </c>
      <c r="M383" t="str">
        <f>IFERROR(IF(
COUNTIF(B2B!H:H,(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)=1,"---",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,"---")</f>
        <v>---</v>
      </c>
      <c r="N383" t="str">
        <f>IFERROR(IF(AND(B383="B2B",J383="--"),L383,IF(
COUNTIF(B2B!H:H,(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)=0,"---",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),"---")</f>
        <v>JB2-31</v>
      </c>
      <c r="T383">
        <f>COUNTIF(RAW_c_TE0706_REV02!B:B,G383)</f>
        <v>2</v>
      </c>
      <c r="U383" t="str">
        <f t="shared" si="35"/>
        <v>ext. Conn.-19</v>
      </c>
    </row>
    <row r="384" spans="1:21" x14ac:dyDescent="0.25">
      <c r="A384" t="s">
        <v>5725</v>
      </c>
      <c r="B384" t="s">
        <v>6169</v>
      </c>
      <c r="C384" t="s">
        <v>246</v>
      </c>
      <c r="D384" t="s">
        <v>923</v>
      </c>
      <c r="E384" t="s">
        <v>1925</v>
      </c>
      <c r="F384" t="str">
        <f t="shared" si="30"/>
        <v>J6-A20</v>
      </c>
      <c r="G384" t="str">
        <f>VLOOKUP(F384,RAW_c_TE0706_REV02!A:B,2,0)</f>
        <v>B35_L7_P</v>
      </c>
      <c r="H384" t="str">
        <f t="shared" si="31"/>
        <v>B35_L7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6_REV02!L:N,3,0),SUM(VLOOKUP(H384,RAW_c_TE0706_REV02!L:N,3,0),VLOOKUP(G384,RAW_c_TE0706_REV02!L:N,3,0))),"---"),"---")</f>
        <v>44.976500000000001</v>
      </c>
      <c r="L384" t="str">
        <f t="shared" si="34"/>
        <v>J6-A20</v>
      </c>
      <c r="M384" t="str">
        <f>IFERROR(IF(
COUNTIF(B2B!H:H,(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)=1,"---",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,"---")</f>
        <v>---</v>
      </c>
      <c r="N384" t="str">
        <f>IFERROR(IF(AND(B384="B2B",J384="--"),L384,IF(
COUNTIF(B2B!H:H,(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)=0,"---",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),"---")</f>
        <v>JB1-47</v>
      </c>
      <c r="T384">
        <f>COUNTIF(RAW_c_TE0706_REV02!B:B,G384)</f>
        <v>2</v>
      </c>
      <c r="U384" t="str">
        <f t="shared" si="35"/>
        <v>ext. Conn.-20</v>
      </c>
    </row>
    <row r="385" spans="1:21" x14ac:dyDescent="0.25">
      <c r="A385" t="s">
        <v>5726</v>
      </c>
      <c r="B385" t="s">
        <v>6169</v>
      </c>
      <c r="C385" t="s">
        <v>247</v>
      </c>
      <c r="D385" t="s">
        <v>923</v>
      </c>
      <c r="E385" t="s">
        <v>1926</v>
      </c>
      <c r="F385" t="str">
        <f t="shared" si="30"/>
        <v>J6-A21</v>
      </c>
      <c r="G385" t="str">
        <f>VLOOKUP(F385,RAW_c_TE0706_REV02!A:B,2,0)</f>
        <v>B35_L7_N</v>
      </c>
      <c r="H385" t="str">
        <f t="shared" si="31"/>
        <v>B35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6_REV02!L:N,3,0),SUM(VLOOKUP(H385,RAW_c_TE0706_REV02!L:N,3,0),VLOOKUP(G385,RAW_c_TE0706_REV02!L:N,3,0))),"---"),"---")</f>
        <v>46.8964</v>
      </c>
      <c r="L385" t="str">
        <f t="shared" si="34"/>
        <v>J6-A21</v>
      </c>
      <c r="M385" t="str">
        <f>IFERROR(IF(
COUNTIF(B2B!H:H,(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)=1,"---",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,"---")</f>
        <v>---</v>
      </c>
      <c r="N385" t="str">
        <f>IFERROR(IF(AND(B385="B2B",J385="--"),L385,IF(
COUNTIF(B2B!H:H,(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)=0,"---",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),"---")</f>
        <v>JB1-45</v>
      </c>
      <c r="T385">
        <f>COUNTIF(RAW_c_TE0706_REV02!B:B,G385)</f>
        <v>2</v>
      </c>
      <c r="U385" t="str">
        <f t="shared" si="35"/>
        <v>ext. Conn.-21</v>
      </c>
    </row>
    <row r="386" spans="1:21" x14ac:dyDescent="0.25">
      <c r="A386" t="s">
        <v>5728</v>
      </c>
      <c r="B386" t="s">
        <v>6169</v>
      </c>
      <c r="C386" t="s">
        <v>248</v>
      </c>
      <c r="D386" t="s">
        <v>923</v>
      </c>
      <c r="E386" t="s">
        <v>2014</v>
      </c>
      <c r="F386" t="str">
        <f t="shared" si="30"/>
        <v>J6-A22</v>
      </c>
      <c r="G386" t="str">
        <f>VLOOKUP(F386,RAW_c_TE0706_REV02!A:B,2,0)</f>
        <v>B35_L9_P</v>
      </c>
      <c r="H386" t="str">
        <f t="shared" si="31"/>
        <v>B35_L9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6_REV02!L:N,3,0),SUM(VLOOKUP(H386,RAW_c_TE0706_REV02!L:N,3,0),VLOOKUP(G386,RAW_c_TE0706_REV02!L:N,3,0))),"---"),"---")</f>
        <v>47.369599999999998</v>
      </c>
      <c r="L386" t="str">
        <f t="shared" si="34"/>
        <v>J6-A22</v>
      </c>
      <c r="M386" t="str">
        <f>IFERROR(IF(
COUNTIF(B2B!H:H,(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)=1,"---",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,"---")</f>
        <v>---</v>
      </c>
      <c r="N386" t="str">
        <f>IFERROR(IF(AND(B386="B2B",J386="--"),L386,IF(
COUNTIF(B2B!H:H,(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)=0,"---",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),"---")</f>
        <v>JB1-41</v>
      </c>
      <c r="T386">
        <f>COUNTIF(RAW_c_TE0706_REV02!B:B,G386)</f>
        <v>2</v>
      </c>
      <c r="U386" t="str">
        <f t="shared" si="35"/>
        <v>ext. Conn.-22</v>
      </c>
    </row>
    <row r="387" spans="1:21" x14ac:dyDescent="0.25">
      <c r="A387" t="s">
        <v>5729</v>
      </c>
      <c r="B387" t="s">
        <v>6169</v>
      </c>
      <c r="C387" t="s">
        <v>249</v>
      </c>
      <c r="D387" t="s">
        <v>923</v>
      </c>
      <c r="E387" t="s">
        <v>3296</v>
      </c>
      <c r="F387" t="str">
        <f t="shared" si="30"/>
        <v>J6-A23</v>
      </c>
      <c r="G387" t="str">
        <f>VLOOKUP(F387,RAW_c_TE0706_REV02!A:B,2,0)</f>
        <v>B35_L9_N</v>
      </c>
      <c r="H387" t="str">
        <f t="shared" si="31"/>
        <v>B35_L9_N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6_REV02!L:N,3,0),SUM(VLOOKUP(H387,RAW_c_TE0706_REV02!L:N,3,0),VLOOKUP(G387,RAW_c_TE0706_REV02!L:N,3,0))),"---"),"---")</f>
        <v>49.356900000000003</v>
      </c>
      <c r="L387" t="str">
        <f t="shared" si="34"/>
        <v>J6-A23</v>
      </c>
      <c r="M387" t="str">
        <f>IFERROR(IF(
COUNTIF(B2B!H:H,(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)=1,"---",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,"---")</f>
        <v>---</v>
      </c>
      <c r="N387" t="str">
        <f>IFERROR(IF(AND(B387="B2B",J387="--"),L387,IF(
COUNTIF(B2B!H:H,(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)=0,"---",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),"---")</f>
        <v>JB1-39</v>
      </c>
      <c r="T387">
        <f>COUNTIF(RAW_c_TE0706_REV02!B:B,G387)</f>
        <v>2</v>
      </c>
      <c r="U387" t="str">
        <f t="shared" si="35"/>
        <v>ext. Conn.-23</v>
      </c>
    </row>
    <row r="388" spans="1:21" x14ac:dyDescent="0.25">
      <c r="A388" t="s">
        <v>5731</v>
      </c>
      <c r="B388" t="s">
        <v>6169</v>
      </c>
      <c r="C388" t="s">
        <v>250</v>
      </c>
      <c r="D388" t="s">
        <v>923</v>
      </c>
      <c r="E388" t="s">
        <v>3297</v>
      </c>
      <c r="F388" t="str">
        <f t="shared" si="30"/>
        <v>J6-A24</v>
      </c>
      <c r="G388" t="str">
        <f>VLOOKUP(F388,RAW_c_TE0706_REV02!A:B,2,0)</f>
        <v>B35_L10_P</v>
      </c>
      <c r="H388" t="str">
        <f t="shared" si="31"/>
        <v>B35_L10_P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6_REV02!L:N,3,0),SUM(VLOOKUP(H388,RAW_c_TE0706_REV02!L:N,3,0),VLOOKUP(G388,RAW_c_TE0706_REV02!L:N,3,0))),"---"),"---")</f>
        <v>51.308999999999997</v>
      </c>
      <c r="L388" t="str">
        <f t="shared" si="34"/>
        <v>J6-A24</v>
      </c>
      <c r="M388" t="str">
        <f>IFERROR(IF(
COUNTIF(B2B!H:H,(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)=1,"---",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,"---")</f>
        <v>---</v>
      </c>
      <c r="N388" t="str">
        <f>IFERROR(IF(AND(B388="B2B",J388="--"),L388,IF(
COUNTIF(B2B!H:H,(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)=0,"---",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),"---")</f>
        <v>JB1-37</v>
      </c>
      <c r="T388">
        <f>COUNTIF(RAW_c_TE0706_REV02!B:B,G388)</f>
        <v>2</v>
      </c>
      <c r="U388" t="str">
        <f t="shared" si="35"/>
        <v>ext. Conn.-24</v>
      </c>
    </row>
    <row r="389" spans="1:21" x14ac:dyDescent="0.25">
      <c r="A389" t="s">
        <v>5733</v>
      </c>
      <c r="B389" t="s">
        <v>6169</v>
      </c>
      <c r="C389" t="s">
        <v>251</v>
      </c>
      <c r="D389" t="s">
        <v>923</v>
      </c>
      <c r="E389" t="s">
        <v>3298</v>
      </c>
      <c r="F389" t="str">
        <f t="shared" si="30"/>
        <v>J6-A25</v>
      </c>
      <c r="G389" t="str">
        <f>VLOOKUP(F389,RAW_c_TE0706_REV02!A:B,2,0)</f>
        <v>B35_L10_N</v>
      </c>
      <c r="H389" t="str">
        <f t="shared" si="31"/>
        <v>B35_L10_N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6_REV02!L:N,3,0),SUM(VLOOKUP(H389,RAW_c_TE0706_REV02!L:N,3,0),VLOOKUP(G389,RAW_c_TE0706_REV02!L:N,3,0))),"---"),"---")</f>
        <v>53.284599999999998</v>
      </c>
      <c r="L389" t="str">
        <f t="shared" si="34"/>
        <v>J6-A25</v>
      </c>
      <c r="M389" t="str">
        <f>IFERROR(IF(
COUNTIF(B2B!H:H,(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)=1,"---",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,"---")</f>
        <v>---</v>
      </c>
      <c r="N389" t="str">
        <f>IFERROR(IF(AND(B389="B2B",J389="--"),L389,IF(
COUNTIF(B2B!H:H,(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)=0,"---",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),"---")</f>
        <v>JB1-35</v>
      </c>
      <c r="T389">
        <f>COUNTIF(RAW_c_TE0706_REV02!B:B,G389)</f>
        <v>2</v>
      </c>
      <c r="U389" t="str">
        <f t="shared" si="35"/>
        <v>ext. Conn.-25</v>
      </c>
    </row>
    <row r="390" spans="1:21" x14ac:dyDescent="0.25">
      <c r="A390" t="s">
        <v>5734</v>
      </c>
      <c r="B390" t="s">
        <v>6169</v>
      </c>
      <c r="C390" t="s">
        <v>252</v>
      </c>
      <c r="D390" t="s">
        <v>923</v>
      </c>
      <c r="E390" t="s">
        <v>3158</v>
      </c>
      <c r="F390" t="str">
        <f t="shared" si="30"/>
        <v>J6-A26</v>
      </c>
      <c r="G390" t="str">
        <f>VLOOKUP(F390,RAW_c_TE0706_REV02!A:B,2,0)</f>
        <v>B35_L15_P</v>
      </c>
      <c r="H390" t="str">
        <f t="shared" si="31"/>
        <v>B35_L15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6_REV02!L:N,3,0),SUM(VLOOKUP(H390,RAW_c_TE0706_REV02!L:N,3,0),VLOOKUP(G390,RAW_c_TE0706_REV02!L:N,3,0))),"---"),"---")</f>
        <v>60.041499999999999</v>
      </c>
      <c r="L390" t="str">
        <f t="shared" si="34"/>
        <v>J6-A26</v>
      </c>
      <c r="M390" t="str">
        <f>IFERROR(IF(
COUNTIF(B2B!H:H,(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)=1,"---",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,"---")</f>
        <v>---</v>
      </c>
      <c r="N390" t="str">
        <f>IFERROR(IF(AND(B390="B2B",J390="--"),L390,IF(
COUNTIF(B2B!H:H,(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)=0,"---",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),"---")</f>
        <v>JB1-48</v>
      </c>
      <c r="T390">
        <f>COUNTIF(RAW_c_TE0706_REV02!B:B,G390)</f>
        <v>2</v>
      </c>
      <c r="U390" t="str">
        <f t="shared" si="35"/>
        <v>ext. Conn.-26</v>
      </c>
    </row>
    <row r="391" spans="1:21" x14ac:dyDescent="0.25">
      <c r="A391" t="s">
        <v>5736</v>
      </c>
      <c r="B391" t="s">
        <v>6169</v>
      </c>
      <c r="C391" t="s">
        <v>253</v>
      </c>
      <c r="D391" t="s">
        <v>923</v>
      </c>
      <c r="E391" t="s">
        <v>3868</v>
      </c>
      <c r="F391" t="str">
        <f t="shared" ref="F391:F454" si="36">$D391&amp;"-"&amp;$E391</f>
        <v>J6-A27</v>
      </c>
      <c r="G391" t="str">
        <f>VLOOKUP(F391,RAW_c_TE0706_REV02!A:B,2,0)</f>
        <v>B35_L15_N</v>
      </c>
      <c r="H391" t="str">
        <f t="shared" ref="H391:H454" si="37">IF(IF(COUNTIF($Q$6:$S$150,G391)&gt;0,"---","--")="---",VLOOKUP(G391,$Q$6:$S$150,3,0),G391)</f>
        <v>B35_L15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6_REV02!L:N,3,0),SUM(VLOOKUP(H391,RAW_c_TE0706_REV02!L:N,3,0),VLOOKUP(G391,RAW_c_TE0706_REV02!L:N,3,0))),"---"),"---")</f>
        <v>62.0212</v>
      </c>
      <c r="L391" t="str">
        <f t="shared" ref="L391:L454" si="40">$D391&amp;"-"&amp;$E391</f>
        <v>J6-A27</v>
      </c>
      <c r="M391" t="str">
        <f>IFERROR(IF(
COUNTIF(B2B!H:H,(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)=1,"---",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,"---")</f>
        <v>---</v>
      </c>
      <c r="N391" t="str">
        <f>IFERROR(IF(AND(B391="B2B",J391="--"),L391,IF(
COUNTIF(B2B!H:H,(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)=0,"---",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),"---")</f>
        <v>JB1-46</v>
      </c>
      <c r="T391">
        <f>COUNTIF(RAW_c_TE0706_REV02!B:B,G391)</f>
        <v>2</v>
      </c>
      <c r="U391" t="str">
        <f t="shared" ref="U391:U454" si="41">$B391&amp;"-"&amp;$C391</f>
        <v>ext. Conn.-27</v>
      </c>
    </row>
    <row r="392" spans="1:21" x14ac:dyDescent="0.25">
      <c r="A392" t="s">
        <v>5738</v>
      </c>
      <c r="B392" t="s">
        <v>6169</v>
      </c>
      <c r="C392" t="s">
        <v>254</v>
      </c>
      <c r="D392" t="s">
        <v>923</v>
      </c>
      <c r="E392" t="s">
        <v>3869</v>
      </c>
      <c r="F392" t="str">
        <f t="shared" si="36"/>
        <v>J6-A28</v>
      </c>
      <c r="G392" t="str">
        <f>VLOOKUP(F392,RAW_c_TE0706_REV02!A:B,2,0)</f>
        <v>B35_L24_P</v>
      </c>
      <c r="H392" t="str">
        <f t="shared" si="37"/>
        <v>B35_L24_P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6_REV02!L:N,3,0),SUM(VLOOKUP(H392,RAW_c_TE0706_REV02!L:N,3,0),VLOOKUP(G392,RAW_c_TE0706_REV02!L:N,3,0))),"---"),"---")</f>
        <v>63.026499999999999</v>
      </c>
      <c r="L392" t="str">
        <f t="shared" si="40"/>
        <v>J6-A28</v>
      </c>
      <c r="M392" t="str">
        <f>IFERROR(IF(
COUNTIF(B2B!H:H,(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)=1,"---",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,"---")</f>
        <v>---</v>
      </c>
      <c r="N392" t="str">
        <f>IFERROR(IF(AND(B392="B2B",J392="--"),L392,IF(
COUNTIF(B2B!H:H,(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)=0,"---",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),"---")</f>
        <v>JB1-38</v>
      </c>
      <c r="T392">
        <f>COUNTIF(RAW_c_TE0706_REV02!B:B,G392)</f>
        <v>2</v>
      </c>
      <c r="U392" t="str">
        <f t="shared" si="41"/>
        <v>ext. Conn.-28</v>
      </c>
    </row>
    <row r="393" spans="1:21" x14ac:dyDescent="0.25">
      <c r="A393" t="s">
        <v>5739</v>
      </c>
      <c r="B393" t="s">
        <v>6169</v>
      </c>
      <c r="C393" t="s">
        <v>255</v>
      </c>
      <c r="D393" t="s">
        <v>923</v>
      </c>
      <c r="E393" t="s">
        <v>6092</v>
      </c>
      <c r="F393" t="str">
        <f t="shared" si="36"/>
        <v>J6-A29</v>
      </c>
      <c r="G393" t="str">
        <f>VLOOKUP(F393,RAW_c_TE0706_REV02!A:B,2,0)</f>
        <v>B35_L24_N</v>
      </c>
      <c r="H393" t="str">
        <f t="shared" si="37"/>
        <v>B35_L24_N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6_REV02!L:N,3,0),SUM(VLOOKUP(H393,RAW_c_TE0706_REV02!L:N,3,0),VLOOKUP(G393,RAW_c_TE0706_REV02!L:N,3,0))),"---"),"---")</f>
        <v>65.066500000000005</v>
      </c>
      <c r="L393" t="str">
        <f t="shared" si="40"/>
        <v>J6-A29</v>
      </c>
      <c r="M393" t="str">
        <f>IFERROR(IF(
COUNTIF(B2B!H:H,(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)=1,"---",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,"---")</f>
        <v>---</v>
      </c>
      <c r="N393" t="str">
        <f>IFERROR(IF(AND(B393="B2B",J393="--"),L393,IF(
COUNTIF(B2B!H:H,(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)=0,"---",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),"---")</f>
        <v>JB1-36</v>
      </c>
      <c r="T393">
        <f>COUNTIF(RAW_c_TE0706_REV02!B:B,G393)</f>
        <v>2</v>
      </c>
      <c r="U393" t="str">
        <f t="shared" si="41"/>
        <v>ext. Conn.-29</v>
      </c>
    </row>
    <row r="394" spans="1:21" x14ac:dyDescent="0.25">
      <c r="A394" t="s">
        <v>5741</v>
      </c>
      <c r="B394" t="s">
        <v>6169</v>
      </c>
      <c r="C394" t="s">
        <v>256</v>
      </c>
      <c r="D394" t="s">
        <v>923</v>
      </c>
      <c r="E394" t="s">
        <v>6093</v>
      </c>
      <c r="F394" t="str">
        <f t="shared" si="36"/>
        <v>J6-A30</v>
      </c>
      <c r="G394" t="str">
        <f>VLOOKUP(F394,RAW_c_TE0706_REV02!A:B,2,0)</f>
        <v>PGOOD</v>
      </c>
      <c r="H394" t="str">
        <f t="shared" si="37"/>
        <v>PGOOD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6_REV02!L:N,3,0),SUM(VLOOKUP(H394,RAW_c_TE0706_REV02!L:N,3,0),VLOOKUP(G394,RAW_c_TE0706_REV02!L:N,3,0))),"---"),"---")</f>
        <v>64.016300000000001</v>
      </c>
      <c r="L394" t="str">
        <f t="shared" si="40"/>
        <v>J6-A30</v>
      </c>
      <c r="M394" t="str">
        <f>IFERROR(IF(
COUNTIF(B2B!H:H,(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)=1,"---",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,"---")</f>
        <v>---</v>
      </c>
      <c r="N394" t="str">
        <f>IFERROR(IF(AND(B394="B2B",J394="--"),L394,IF(
COUNTIF(B2B!H:H,(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)=0,"---",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),"---")</f>
        <v>JB1-29</v>
      </c>
      <c r="T394">
        <f>COUNTIF(RAW_c_TE0706_REV02!B:B,G394)</f>
        <v>2</v>
      </c>
      <c r="U394" t="str">
        <f t="shared" si="41"/>
        <v>ext. Conn.-30</v>
      </c>
    </row>
    <row r="395" spans="1:21" x14ac:dyDescent="0.25">
      <c r="A395" t="s">
        <v>5743</v>
      </c>
      <c r="B395" t="s">
        <v>6169</v>
      </c>
      <c r="C395" t="s">
        <v>257</v>
      </c>
      <c r="D395" t="s">
        <v>923</v>
      </c>
      <c r="E395" t="s">
        <v>6094</v>
      </c>
      <c r="F395" t="str">
        <f t="shared" si="36"/>
        <v>J6-A31</v>
      </c>
      <c r="G395" t="str">
        <f>VLOOKUP(F395,RAW_c_TE0706_REV02!A:B,2,0)</f>
        <v>NOSEQ</v>
      </c>
      <c r="H395" t="str">
        <f t="shared" si="37"/>
        <v>NOSEQ</v>
      </c>
      <c r="I395" t="str">
        <f t="shared" si="38"/>
        <v>--</v>
      </c>
      <c r="J395" t="str">
        <f t="shared" si="39"/>
        <v>--</v>
      </c>
      <c r="K395">
        <f>IFERROR(IF(J395="--",IF(G395=H395,VLOOKUP(G395,RAW_c_TE0706_REV02!L:N,3,0),SUM(VLOOKUP(H395,RAW_c_TE0706_REV02!L:N,3,0),VLOOKUP(G395,RAW_c_TE0706_REV02!L:N,3,0))),"---"),"---")</f>
        <v>64.767600000000002</v>
      </c>
      <c r="L395" t="str">
        <f t="shared" si="40"/>
        <v>J6-A31</v>
      </c>
      <c r="M395" t="str">
        <f>IFERROR(IF(
COUNTIF(B2B!H:H,(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)=1,"---",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,"---")</f>
        <v>---</v>
      </c>
      <c r="N395" t="str">
        <f>IFERROR(IF(AND(B395="B2B",J395="--"),L395,IF(
COUNTIF(B2B!H:H,(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)=0,"---",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),"---")</f>
        <v>JB1-8</v>
      </c>
      <c r="T395">
        <f>COUNTIF(RAW_c_TE0706_REV02!B:B,G395)</f>
        <v>2</v>
      </c>
      <c r="U395" t="str">
        <f t="shared" si="41"/>
        <v>ext. Conn.-31</v>
      </c>
    </row>
    <row r="396" spans="1:21" x14ac:dyDescent="0.25">
      <c r="A396" t="s">
        <v>5744</v>
      </c>
      <c r="B396" t="s">
        <v>6169</v>
      </c>
      <c r="C396" t="s">
        <v>348</v>
      </c>
      <c r="D396" t="s">
        <v>923</v>
      </c>
      <c r="E396" t="s">
        <v>6095</v>
      </c>
      <c r="F396" t="str">
        <f t="shared" si="36"/>
        <v>J6-A32</v>
      </c>
      <c r="G396" t="str">
        <f>VLOOKUP(F396,RAW_c_TE0706_REV02!A:B,2,0)</f>
        <v>GND</v>
      </c>
      <c r="H396" t="str">
        <f t="shared" si="37"/>
        <v>GND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6_REV02!L:N,3,0),SUM(VLOOKUP(H396,RAW_c_TE0706_REV02!L:N,3,0),VLOOKUP(G396,RAW_c_TE0706_REV02!L:N,3,0))),"---"),"---")</f>
        <v>---</v>
      </c>
      <c r="L396" t="str">
        <f t="shared" si="40"/>
        <v>J6-A32</v>
      </c>
      <c r="M396" t="str">
        <f>IFERROR(IF(
COUNTIF(B2B!H:H,(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)=1,"---",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,"---")</f>
        <v>---</v>
      </c>
      <c r="N396" t="str">
        <f>IFERROR(IF(AND(B396="B2B",J396="--"),L396,IF(
COUNTIF(B2B!H:H,(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)=0,"---",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),"---")</f>
        <v>---</v>
      </c>
      <c r="T396">
        <f>COUNTIF(RAW_c_TE0706_REV02!B:B,G396)</f>
        <v>153</v>
      </c>
      <c r="U396" t="str">
        <f t="shared" si="41"/>
        <v>ext. Conn.-GND</v>
      </c>
    </row>
    <row r="397" spans="1:21" x14ac:dyDescent="0.25">
      <c r="A397" t="s">
        <v>5746</v>
      </c>
      <c r="B397" t="s">
        <v>6169</v>
      </c>
      <c r="C397" t="s">
        <v>227</v>
      </c>
      <c r="D397" t="s">
        <v>923</v>
      </c>
      <c r="E397" t="s">
        <v>768</v>
      </c>
      <c r="F397" t="str">
        <f t="shared" si="36"/>
        <v>J6-B1</v>
      </c>
      <c r="G397" t="str">
        <f>VLOOKUP(F397,RAW_c_TE0706_REV02!A:B,2,0)</f>
        <v>VCCIOC</v>
      </c>
      <c r="H397" t="str">
        <f t="shared" si="37"/>
        <v>VCCIOC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6_REV02!L:N,3,0),SUM(VLOOKUP(H397,RAW_c_TE0706_REV02!L:N,3,0),VLOOKUP(G397,RAW_c_TE0706_REV02!L:N,3,0))),"---"),"---")</f>
        <v>---</v>
      </c>
      <c r="L397" t="str">
        <f t="shared" si="40"/>
        <v>J6-B1</v>
      </c>
      <c r="M397" t="str">
        <f>IFERROR(IF(
COUNTIF(B2B!H:H,(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)=1,"---",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,"---")</f>
        <v>---</v>
      </c>
      <c r="N397" t="str">
        <f>IFERROR(IF(AND(B397="B2B",J397="--"),L397,IF(
COUNTIF(B2B!H:H,(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)=0,"---",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),"---")</f>
        <v>---</v>
      </c>
      <c r="T397">
        <f>COUNTIF(RAW_c_TE0706_REV02!B:B,G397)</f>
        <v>6</v>
      </c>
      <c r="U397" t="str">
        <f t="shared" si="41"/>
        <v>ext. Conn.-1</v>
      </c>
    </row>
    <row r="398" spans="1:21" x14ac:dyDescent="0.25">
      <c r="A398" t="s">
        <v>5748</v>
      </c>
      <c r="B398" t="s">
        <v>6169</v>
      </c>
      <c r="C398" t="s">
        <v>348</v>
      </c>
      <c r="D398" t="s">
        <v>923</v>
      </c>
      <c r="E398" t="s">
        <v>769</v>
      </c>
      <c r="F398" t="str">
        <f t="shared" si="36"/>
        <v>J6-B2</v>
      </c>
      <c r="G398" t="str">
        <f>VLOOKUP(F398,RAW_c_TE0706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6_REV02!L:N,3,0),SUM(VLOOKUP(H398,RAW_c_TE0706_REV02!L:N,3,0),VLOOKUP(G398,RAW_c_TE0706_REV02!L:N,3,0))),"---"),"---")</f>
        <v>---</v>
      </c>
      <c r="L398" t="str">
        <f t="shared" si="40"/>
        <v>J6-B2</v>
      </c>
      <c r="M398" t="str">
        <f>IFERROR(IF(
COUNTIF(B2B!H:H,(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)=1,"---",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,"---")</f>
        <v>---</v>
      </c>
      <c r="N398" t="str">
        <f>IFERROR(IF(AND(B398="B2B",J398="--"),L398,IF(
COUNTIF(B2B!H:H,(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)=0,"---",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),"---")</f>
        <v>---</v>
      </c>
      <c r="T398">
        <f>COUNTIF(RAW_c_TE0706_REV02!B:B,G398)</f>
        <v>153</v>
      </c>
      <c r="U398" t="str">
        <f t="shared" si="41"/>
        <v>ext. Conn.-GND</v>
      </c>
    </row>
    <row r="399" spans="1:21" x14ac:dyDescent="0.25">
      <c r="A399" t="s">
        <v>5750</v>
      </c>
      <c r="B399" t="s">
        <v>6169</v>
      </c>
      <c r="C399" t="s">
        <v>229</v>
      </c>
      <c r="D399" t="s">
        <v>923</v>
      </c>
      <c r="E399" t="s">
        <v>770</v>
      </c>
      <c r="F399" t="str">
        <f t="shared" si="36"/>
        <v>J6-B3</v>
      </c>
      <c r="G399" t="str">
        <f>VLOOKUP(F399,RAW_c_TE0706_REV02!A:B,2,0)</f>
        <v>B13_L15_N</v>
      </c>
      <c r="H399" t="str">
        <f t="shared" si="37"/>
        <v>B13_L15_N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6_REV02!L:N,3,0),SUM(VLOOKUP(H399,RAW_c_TE0706_REV02!L:N,3,0),VLOOKUP(G399,RAW_c_TE0706_REV02!L:N,3,0))),"---"),"---")</f>
        <v>29.087700000000002</v>
      </c>
      <c r="L399" t="str">
        <f t="shared" si="40"/>
        <v>J6-B3</v>
      </c>
      <c r="M399" t="str">
        <f>IFERROR(IF(
COUNTIF(B2B!H:H,(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)=1,"---",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,"---")</f>
        <v>---</v>
      </c>
      <c r="N399" t="str">
        <f>IFERROR(IF(AND(B399="B2B",J399="--"),L399,IF(
COUNTIF(B2B!H:H,(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)=0,"---",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),"---")</f>
        <v>JB2-84</v>
      </c>
      <c r="T399">
        <f>COUNTIF(RAW_c_TE0706_REV02!B:B,G399)</f>
        <v>2</v>
      </c>
      <c r="U399" t="str">
        <f t="shared" si="41"/>
        <v>ext. Conn.-3</v>
      </c>
    </row>
    <row r="400" spans="1:21" x14ac:dyDescent="0.25">
      <c r="A400" t="s">
        <v>5751</v>
      </c>
      <c r="B400" t="s">
        <v>6169</v>
      </c>
      <c r="C400" t="s">
        <v>230</v>
      </c>
      <c r="D400" t="s">
        <v>923</v>
      </c>
      <c r="E400" t="s">
        <v>771</v>
      </c>
      <c r="F400" t="str">
        <f t="shared" si="36"/>
        <v>J6-B4</v>
      </c>
      <c r="G400" t="str">
        <f>VLOOKUP(F400,RAW_c_TE0706_REV02!A:B,2,0)</f>
        <v>B13_L15_P</v>
      </c>
      <c r="H400" t="str">
        <f t="shared" si="37"/>
        <v>B13_L15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6_REV02!L:N,3,0),SUM(VLOOKUP(H400,RAW_c_TE0706_REV02!L:N,3,0),VLOOKUP(G400,RAW_c_TE0706_REV02!L:N,3,0))),"---"),"---")</f>
        <v>28.958200000000001</v>
      </c>
      <c r="L400" t="str">
        <f t="shared" si="40"/>
        <v>J6-B4</v>
      </c>
      <c r="M400" t="str">
        <f>IFERROR(IF(
COUNTIF(B2B!H:H,(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)=1,"---",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,"---")</f>
        <v>---</v>
      </c>
      <c r="N400" t="str">
        <f>IFERROR(IF(AND(B400="B2B",J400="--"),L400,IF(
COUNTIF(B2B!H:H,(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)=0,"---",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),"---")</f>
        <v>JB2-82</v>
      </c>
      <c r="T400">
        <f>COUNTIF(RAW_c_TE0706_REV02!B:B,G400)</f>
        <v>2</v>
      </c>
      <c r="U400" t="str">
        <f t="shared" si="41"/>
        <v>ext. Conn.-4</v>
      </c>
    </row>
    <row r="401" spans="1:21" x14ac:dyDescent="0.25">
      <c r="A401" t="s">
        <v>5753</v>
      </c>
      <c r="B401" t="s">
        <v>6169</v>
      </c>
      <c r="C401" t="s">
        <v>231</v>
      </c>
      <c r="D401" t="s">
        <v>923</v>
      </c>
      <c r="E401" t="s">
        <v>894</v>
      </c>
      <c r="F401" t="str">
        <f t="shared" si="36"/>
        <v>J6-B5</v>
      </c>
      <c r="G401" t="str">
        <f>VLOOKUP(F401,RAW_c_TE0706_REV02!A:B,2,0)</f>
        <v>B13_L22_N</v>
      </c>
      <c r="H401" t="str">
        <f t="shared" si="37"/>
        <v>B13_L22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6_REV02!L:N,3,0),SUM(VLOOKUP(H401,RAW_c_TE0706_REV02!L:N,3,0),VLOOKUP(G401,RAW_c_TE0706_REV02!L:N,3,0))),"---"),"---")</f>
        <v>16.630500000000001</v>
      </c>
      <c r="L401" t="str">
        <f t="shared" si="40"/>
        <v>J6-B5</v>
      </c>
      <c r="M401" t="str">
        <f>IFERROR(IF(
COUNTIF(B2B!H:H,(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)=1,"---",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,"---")</f>
        <v>---</v>
      </c>
      <c r="N401" t="str">
        <f>IFERROR(IF(AND(B401="B2B",J401="--"),L401,IF(
COUNTIF(B2B!H:H,(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)=0,"---",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),"---")</f>
        <v>JB2-97</v>
      </c>
      <c r="T401">
        <f>COUNTIF(RAW_c_TE0706_REV02!B:B,G401)</f>
        <v>2</v>
      </c>
      <c r="U401" t="str">
        <f t="shared" si="41"/>
        <v>ext. Conn.-5</v>
      </c>
    </row>
    <row r="402" spans="1:21" x14ac:dyDescent="0.25">
      <c r="A402" t="s">
        <v>5755</v>
      </c>
      <c r="B402" t="s">
        <v>6169</v>
      </c>
      <c r="C402" t="s">
        <v>232</v>
      </c>
      <c r="D402" t="s">
        <v>923</v>
      </c>
      <c r="E402" t="s">
        <v>772</v>
      </c>
      <c r="F402" t="str">
        <f t="shared" si="36"/>
        <v>J6-B6</v>
      </c>
      <c r="G402" t="str">
        <f>VLOOKUP(F402,RAW_c_TE0706_REV02!A:B,2,0)</f>
        <v>B13_L22_P</v>
      </c>
      <c r="H402" t="str">
        <f t="shared" si="37"/>
        <v>B13_L22_P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6_REV02!L:N,3,0),SUM(VLOOKUP(H402,RAW_c_TE0706_REV02!L:N,3,0),VLOOKUP(G402,RAW_c_TE0706_REV02!L:N,3,0))),"---"),"---")</f>
        <v>16.630500000000001</v>
      </c>
      <c r="L402" t="str">
        <f t="shared" si="40"/>
        <v>J6-B6</v>
      </c>
      <c r="M402" t="str">
        <f>IFERROR(IF(
COUNTIF(B2B!H:H,(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)=1,"---",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,"---")</f>
        <v>---</v>
      </c>
      <c r="N402" t="str">
        <f>IFERROR(IF(AND(B402="B2B",J402="--"),L402,IF(
COUNTIF(B2B!H:H,(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)=0,"---",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),"---")</f>
        <v>JB2-95</v>
      </c>
      <c r="T402">
        <f>COUNTIF(RAW_c_TE0706_REV02!B:B,G402)</f>
        <v>2</v>
      </c>
      <c r="U402" t="str">
        <f t="shared" si="41"/>
        <v>ext. Conn.-6</v>
      </c>
    </row>
    <row r="403" spans="1:21" x14ac:dyDescent="0.25">
      <c r="A403" t="s">
        <v>5756</v>
      </c>
      <c r="B403" t="s">
        <v>6169</v>
      </c>
      <c r="C403" t="s">
        <v>233</v>
      </c>
      <c r="D403" t="s">
        <v>923</v>
      </c>
      <c r="E403" t="s">
        <v>773</v>
      </c>
      <c r="F403" t="str">
        <f t="shared" si="36"/>
        <v>J6-B7</v>
      </c>
      <c r="G403" t="str">
        <f>VLOOKUP(F403,RAW_c_TE0706_REV02!A:B,2,0)</f>
        <v>B13_L24_N</v>
      </c>
      <c r="H403" t="str">
        <f t="shared" si="37"/>
        <v>B13_L24_N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6_REV02!L:N,3,0),SUM(VLOOKUP(H403,RAW_c_TE0706_REV02!L:N,3,0),VLOOKUP(G403,RAW_c_TE0706_REV02!L:N,3,0))),"---"),"---")</f>
        <v>14.0329</v>
      </c>
      <c r="L403" t="str">
        <f t="shared" si="40"/>
        <v>J6-B7</v>
      </c>
      <c r="M403" t="str">
        <f>IFERROR(IF(
COUNTIF(B2B!H:H,(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)=1,"---",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,"---")</f>
        <v>---</v>
      </c>
      <c r="N403" t="str">
        <f>IFERROR(IF(AND(B403="B2B",J403="--"),L403,IF(
COUNTIF(B2B!H:H,(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)=0,"---",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),"---")</f>
        <v>JB2-87</v>
      </c>
      <c r="T403">
        <f>COUNTIF(RAW_c_TE0706_REV02!B:B,G403)</f>
        <v>2</v>
      </c>
      <c r="U403" t="str">
        <f t="shared" si="41"/>
        <v>ext. Conn.-7</v>
      </c>
    </row>
    <row r="404" spans="1:21" x14ac:dyDescent="0.25">
      <c r="A404" t="s">
        <v>5758</v>
      </c>
      <c r="B404" t="s">
        <v>6169</v>
      </c>
      <c r="C404" t="s">
        <v>234</v>
      </c>
      <c r="D404" t="s">
        <v>923</v>
      </c>
      <c r="E404" t="s">
        <v>828</v>
      </c>
      <c r="F404" t="str">
        <f t="shared" si="36"/>
        <v>J6-B8</v>
      </c>
      <c r="G404" t="str">
        <f>VLOOKUP(F404,RAW_c_TE0706_REV02!A:B,2,0)</f>
        <v>B13_L24_P</v>
      </c>
      <c r="H404" t="str">
        <f t="shared" si="37"/>
        <v>B13_L24_P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6_REV02!L:N,3,0),SUM(VLOOKUP(H404,RAW_c_TE0706_REV02!L:N,3,0),VLOOKUP(G404,RAW_c_TE0706_REV02!L:N,3,0))),"---"),"---")</f>
        <v>14.0329</v>
      </c>
      <c r="L404" t="str">
        <f t="shared" si="40"/>
        <v>J6-B8</v>
      </c>
      <c r="M404" t="str">
        <f>IFERROR(IF(
COUNTIF(B2B!H:H,(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)=1,"---",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,"---")</f>
        <v>---</v>
      </c>
      <c r="N404" t="str">
        <f>IFERROR(IF(AND(B404="B2B",J404="--"),L404,IF(
COUNTIF(B2B!H:H,(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)=0,"---",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),"---")</f>
        <v>JB2-85</v>
      </c>
      <c r="T404">
        <f>COUNTIF(RAW_c_TE0706_REV02!B:B,G404)</f>
        <v>2</v>
      </c>
      <c r="U404" t="str">
        <f t="shared" si="41"/>
        <v>ext. Conn.-8</v>
      </c>
    </row>
    <row r="405" spans="1:21" x14ac:dyDescent="0.25">
      <c r="A405" t="s">
        <v>5760</v>
      </c>
      <c r="B405" t="s">
        <v>6169</v>
      </c>
      <c r="C405" t="s">
        <v>235</v>
      </c>
      <c r="D405" t="s">
        <v>923</v>
      </c>
      <c r="E405" t="s">
        <v>829</v>
      </c>
      <c r="F405" t="str">
        <f t="shared" si="36"/>
        <v>J6-B9</v>
      </c>
      <c r="G405" t="str">
        <f>VLOOKUP(F405,RAW_c_TE0706_REV02!A:B,2,0)</f>
        <v>B13_L2_N</v>
      </c>
      <c r="H405" t="str">
        <f t="shared" si="37"/>
        <v>B13_L2_N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6_REV02!L:N,3,0),SUM(VLOOKUP(H405,RAW_c_TE0706_REV02!L:N,3,0),VLOOKUP(G405,RAW_c_TE0706_REV02!L:N,3,0))),"---"),"---")</f>
        <v>11.509399999999999</v>
      </c>
      <c r="L405" t="str">
        <f t="shared" si="40"/>
        <v>J6-B9</v>
      </c>
      <c r="M405" t="str">
        <f>IFERROR(IF(
COUNTIF(B2B!H:H,(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)=1,"---",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,"---")</f>
        <v>---</v>
      </c>
      <c r="N405" t="str">
        <f>IFERROR(IF(AND(B405="B2B",J405="--"),L405,IF(
COUNTIF(B2B!H:H,(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)=0,"---",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),"---")</f>
        <v>JB2-77</v>
      </c>
      <c r="T405">
        <f>COUNTIF(RAW_c_TE0706_REV02!B:B,G405)</f>
        <v>2</v>
      </c>
      <c r="U405" t="str">
        <f t="shared" si="41"/>
        <v>ext. Conn.-9</v>
      </c>
    </row>
    <row r="406" spans="1:21" x14ac:dyDescent="0.25">
      <c r="A406" t="s">
        <v>5761</v>
      </c>
      <c r="B406" t="s">
        <v>6169</v>
      </c>
      <c r="C406" t="s">
        <v>236</v>
      </c>
      <c r="D406" t="s">
        <v>923</v>
      </c>
      <c r="E406" t="s">
        <v>830</v>
      </c>
      <c r="F406" t="str">
        <f t="shared" si="36"/>
        <v>J6-B10</v>
      </c>
      <c r="G406" t="str">
        <f>VLOOKUP(F406,RAW_c_TE0706_REV02!A:B,2,0)</f>
        <v>B13_L2_P</v>
      </c>
      <c r="H406" t="str">
        <f t="shared" si="37"/>
        <v>B13_L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6_REV02!L:N,3,0),SUM(VLOOKUP(H406,RAW_c_TE0706_REV02!L:N,3,0),VLOOKUP(G406,RAW_c_TE0706_REV02!L:N,3,0))),"---"),"---")</f>
        <v>11.509399999999999</v>
      </c>
      <c r="L406" t="str">
        <f t="shared" si="40"/>
        <v>J6-B10</v>
      </c>
      <c r="M406" t="str">
        <f>IFERROR(IF(
COUNTIF(B2B!H:H,(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)=1,"---",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,"---")</f>
        <v>---</v>
      </c>
      <c r="N406" t="str">
        <f>IFERROR(IF(AND(B406="B2B",J406="--"),L406,IF(
COUNTIF(B2B!H:H,(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)=0,"---",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),"---")</f>
        <v>JB2-75</v>
      </c>
      <c r="T406">
        <f>COUNTIF(RAW_c_TE0706_REV02!B:B,G406)</f>
        <v>2</v>
      </c>
      <c r="U406" t="str">
        <f t="shared" si="41"/>
        <v>ext. Conn.-10</v>
      </c>
    </row>
    <row r="407" spans="1:21" x14ac:dyDescent="0.25">
      <c r="A407" t="s">
        <v>5763</v>
      </c>
      <c r="B407" t="s">
        <v>6169</v>
      </c>
      <c r="C407" t="s">
        <v>237</v>
      </c>
      <c r="D407" t="s">
        <v>923</v>
      </c>
      <c r="E407" t="s">
        <v>711</v>
      </c>
      <c r="F407" t="str">
        <f t="shared" si="36"/>
        <v>J6-B11</v>
      </c>
      <c r="G407" t="str">
        <f>VLOOKUP(F407,RAW_c_TE0706_REV02!A:B,2,0)</f>
        <v>B13_L3_N</v>
      </c>
      <c r="H407" t="str">
        <f t="shared" si="37"/>
        <v>B13_L3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6_REV02!L:N,3,0),SUM(VLOOKUP(H407,RAW_c_TE0706_REV02!L:N,3,0),VLOOKUP(G407,RAW_c_TE0706_REV02!L:N,3,0))),"---"),"---")</f>
        <v>10.042299999999999</v>
      </c>
      <c r="L407" t="str">
        <f t="shared" si="40"/>
        <v>J6-B11</v>
      </c>
      <c r="M407" t="str">
        <f>IFERROR(IF(
COUNTIF(B2B!H:H,(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)=1,"---",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,"---")</f>
        <v>---</v>
      </c>
      <c r="N407" t="str">
        <f>IFERROR(IF(AND(B407="B2B",J407="--"),L407,IF(
COUNTIF(B2B!H:H,(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)=0,"---",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),"---")</f>
        <v>JB2-67</v>
      </c>
      <c r="T407">
        <f>COUNTIF(RAW_c_TE0706_REV02!B:B,G407)</f>
        <v>2</v>
      </c>
      <c r="U407" t="str">
        <f t="shared" si="41"/>
        <v>ext. Conn.-11</v>
      </c>
    </row>
    <row r="408" spans="1:21" x14ac:dyDescent="0.25">
      <c r="A408" t="s">
        <v>5765</v>
      </c>
      <c r="B408" t="s">
        <v>6169</v>
      </c>
      <c r="C408" t="s">
        <v>238</v>
      </c>
      <c r="D408" t="s">
        <v>923</v>
      </c>
      <c r="E408" t="s">
        <v>712</v>
      </c>
      <c r="F408" t="str">
        <f t="shared" si="36"/>
        <v>J6-B12</v>
      </c>
      <c r="G408" t="str">
        <f>VLOOKUP(F408,RAW_c_TE0706_REV02!A:B,2,0)</f>
        <v>B13_L3_P</v>
      </c>
      <c r="H408" t="str">
        <f t="shared" si="37"/>
        <v>B13_L3_P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6_REV02!L:N,3,0),SUM(VLOOKUP(H408,RAW_c_TE0706_REV02!L:N,3,0),VLOOKUP(G408,RAW_c_TE0706_REV02!L:N,3,0))),"---"),"---")</f>
        <v>10.042299999999999</v>
      </c>
      <c r="L408" t="str">
        <f t="shared" si="40"/>
        <v>J6-B12</v>
      </c>
      <c r="M408" t="str">
        <f>IFERROR(IF(
COUNTIF(B2B!H:H,(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)=1,"---",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,"---")</f>
        <v>---</v>
      </c>
      <c r="N408" t="str">
        <f>IFERROR(IF(AND(B408="B2B",J408="--"),L408,IF(
COUNTIF(B2B!H:H,(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)=0,"---",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),"---")</f>
        <v>JB2-65</v>
      </c>
      <c r="T408">
        <f>COUNTIF(RAW_c_TE0706_REV02!B:B,G408)</f>
        <v>2</v>
      </c>
      <c r="U408" t="str">
        <f t="shared" si="41"/>
        <v>ext. Conn.-12</v>
      </c>
    </row>
    <row r="409" spans="1:21" x14ac:dyDescent="0.25">
      <c r="A409" t="s">
        <v>5766</v>
      </c>
      <c r="B409" t="s">
        <v>6169</v>
      </c>
      <c r="C409" t="s">
        <v>239</v>
      </c>
      <c r="D409" t="s">
        <v>923</v>
      </c>
      <c r="E409" t="s">
        <v>713</v>
      </c>
      <c r="F409" t="str">
        <f t="shared" si="36"/>
        <v>J6-B13</v>
      </c>
      <c r="G409" t="str">
        <f>VLOOKUP(F409,RAW_c_TE0706_REV02!A:B,2,0)</f>
        <v>B13_L13_N</v>
      </c>
      <c r="H409" t="str">
        <f t="shared" si="37"/>
        <v>B13_L13_N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6_REV02!L:N,3,0),SUM(VLOOKUP(H409,RAW_c_TE0706_REV02!L:N,3,0),VLOOKUP(G409,RAW_c_TE0706_REV02!L:N,3,0))),"---"),"---")</f>
        <v>9.6732999999999993</v>
      </c>
      <c r="L409" t="str">
        <f t="shared" si="40"/>
        <v>J6-B13</v>
      </c>
      <c r="M409" t="str">
        <f>IFERROR(IF(
COUNTIF(B2B!H:H,(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)=1,"---",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,"---")</f>
        <v>---</v>
      </c>
      <c r="N409" t="str">
        <f>IFERROR(IF(AND(B409="B2B",J409="--"),L409,IF(
COUNTIF(B2B!H:H,(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)=0,"---",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),"---")</f>
        <v>JB2-57</v>
      </c>
      <c r="T409">
        <f>COUNTIF(RAW_c_TE0706_REV02!B:B,G409)</f>
        <v>2</v>
      </c>
      <c r="U409" t="str">
        <f t="shared" si="41"/>
        <v>ext. Conn.-13</v>
      </c>
    </row>
    <row r="410" spans="1:21" x14ac:dyDescent="0.25">
      <c r="A410" t="s">
        <v>5767</v>
      </c>
      <c r="B410" t="s">
        <v>6169</v>
      </c>
      <c r="C410" t="s">
        <v>240</v>
      </c>
      <c r="D410" t="s">
        <v>923</v>
      </c>
      <c r="E410" t="s">
        <v>714</v>
      </c>
      <c r="F410" t="str">
        <f t="shared" si="36"/>
        <v>J6-B14</v>
      </c>
      <c r="G410" t="str">
        <f>VLOOKUP(F410,RAW_c_TE0706_REV02!A:B,2,0)</f>
        <v>B13_L13_P</v>
      </c>
      <c r="H410" t="str">
        <f t="shared" si="37"/>
        <v>B13_L13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6_REV02!L:N,3,0),SUM(VLOOKUP(H410,RAW_c_TE0706_REV02!L:N,3,0),VLOOKUP(G410,RAW_c_TE0706_REV02!L:N,3,0))),"---"),"---")</f>
        <v>9.6732999999999993</v>
      </c>
      <c r="L410" t="str">
        <f t="shared" si="40"/>
        <v>J6-B14</v>
      </c>
      <c r="M410" t="str">
        <f>IFERROR(IF(
COUNTIF(B2B!H:H,(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)=1,"---",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,"---")</f>
        <v>---</v>
      </c>
      <c r="N410" t="str">
        <f>IFERROR(IF(AND(B410="B2B",J410="--"),L410,IF(
COUNTIF(B2B!H:H,(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)=0,"---",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),"---")</f>
        <v>JB2-55</v>
      </c>
      <c r="T410">
        <f>COUNTIF(RAW_c_TE0706_REV02!B:B,G410)</f>
        <v>2</v>
      </c>
      <c r="U410" t="str">
        <f t="shared" si="41"/>
        <v>ext. Conn.-14</v>
      </c>
    </row>
    <row r="411" spans="1:21" x14ac:dyDescent="0.25">
      <c r="A411" t="s">
        <v>5769</v>
      </c>
      <c r="B411" t="s">
        <v>6169</v>
      </c>
      <c r="C411" t="s">
        <v>241</v>
      </c>
      <c r="D411" t="s">
        <v>923</v>
      </c>
      <c r="E411" t="s">
        <v>895</v>
      </c>
      <c r="F411" t="str">
        <f t="shared" si="36"/>
        <v>J6-B15</v>
      </c>
      <c r="G411" t="str">
        <f>VLOOKUP(F411,RAW_c_TE0706_REV02!A:B,2,0)</f>
        <v>B13_L12_N</v>
      </c>
      <c r="H411" t="str">
        <f t="shared" si="37"/>
        <v>B13_L12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6_REV02!L:N,3,0),SUM(VLOOKUP(H411,RAW_c_TE0706_REV02!L:N,3,0),VLOOKUP(G411,RAW_c_TE0706_REV02!L:N,3,0))),"---"),"---")</f>
        <v>10.741899999999999</v>
      </c>
      <c r="L411" t="str">
        <f t="shared" si="40"/>
        <v>J6-B15</v>
      </c>
      <c r="M411" t="str">
        <f>IFERROR(IF(
COUNTIF(B2B!H:H,(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)=1,"---",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,"---")</f>
        <v>---</v>
      </c>
      <c r="N411" t="str">
        <f>IFERROR(IF(AND(B411="B2B",J411="--"),L411,IF(
COUNTIF(B2B!H:H,(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)=0,"---",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),"---")</f>
        <v>JB2-47</v>
      </c>
      <c r="T411">
        <f>COUNTIF(RAW_c_TE0706_REV02!B:B,G411)</f>
        <v>2</v>
      </c>
      <c r="U411" t="str">
        <f t="shared" si="41"/>
        <v>ext. Conn.-15</v>
      </c>
    </row>
    <row r="412" spans="1:21" x14ac:dyDescent="0.25">
      <c r="A412" t="s">
        <v>5771</v>
      </c>
      <c r="B412" t="s">
        <v>6169</v>
      </c>
      <c r="C412" t="s">
        <v>242</v>
      </c>
      <c r="D412" t="s">
        <v>923</v>
      </c>
      <c r="E412" t="s">
        <v>715</v>
      </c>
      <c r="F412" t="str">
        <f t="shared" si="36"/>
        <v>J6-B16</v>
      </c>
      <c r="G412" t="str">
        <f>VLOOKUP(F412,RAW_c_TE0706_REV02!A:B,2,0)</f>
        <v>B13_L12_P</v>
      </c>
      <c r="H412" t="str">
        <f t="shared" si="37"/>
        <v>B13_L1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6_REV02!L:N,3,0),SUM(VLOOKUP(H412,RAW_c_TE0706_REV02!L:N,3,0),VLOOKUP(G412,RAW_c_TE0706_REV02!L:N,3,0))),"---"),"---")</f>
        <v>10.741899999999999</v>
      </c>
      <c r="L412" t="str">
        <f t="shared" si="40"/>
        <v>J6-B16</v>
      </c>
      <c r="M412" t="str">
        <f>IFERROR(IF(
COUNTIF(B2B!H:H,(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)=1,"---",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,"---")</f>
        <v>---</v>
      </c>
      <c r="N412" t="str">
        <f>IFERROR(IF(AND(B412="B2B",J412="--"),L412,IF(
COUNTIF(B2B!H:H,(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)=0,"---",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),"---")</f>
        <v>JB2-45</v>
      </c>
      <c r="T412">
        <f>COUNTIF(RAW_c_TE0706_REV02!B:B,G412)</f>
        <v>2</v>
      </c>
      <c r="U412" t="str">
        <f t="shared" si="41"/>
        <v>ext. Conn.-16</v>
      </c>
    </row>
    <row r="413" spans="1:21" x14ac:dyDescent="0.25">
      <c r="A413" t="s">
        <v>5772</v>
      </c>
      <c r="B413" t="s">
        <v>6169</v>
      </c>
      <c r="C413" t="s">
        <v>243</v>
      </c>
      <c r="D413" t="s">
        <v>923</v>
      </c>
      <c r="E413" t="s">
        <v>716</v>
      </c>
      <c r="F413" t="str">
        <f t="shared" si="36"/>
        <v>J6-B17</v>
      </c>
      <c r="G413" t="str">
        <f>VLOOKUP(F413,RAW_c_TE0706_REV02!A:B,2,0)</f>
        <v>B13_L6_N</v>
      </c>
      <c r="H413" t="str">
        <f t="shared" si="37"/>
        <v>B13_L6_N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6_REV02!L:N,3,0),SUM(VLOOKUP(H413,RAW_c_TE0706_REV02!L:N,3,0),VLOOKUP(G413,RAW_c_TE0706_REV02!L:N,3,0))),"---"),"---")</f>
        <v>13.662100000000001</v>
      </c>
      <c r="L413" t="str">
        <f t="shared" si="40"/>
        <v>J6-B17</v>
      </c>
      <c r="M413" t="str">
        <f>IFERROR(IF(
COUNTIF(B2B!H:H,(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)=1,"---",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,"---")</f>
        <v>---</v>
      </c>
      <c r="N413" t="str">
        <f>IFERROR(IF(AND(B413="B2B",J413="--"),L413,IF(
COUNTIF(B2B!H:H,(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)=0,"---",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),"---")</f>
        <v>JB2-37</v>
      </c>
      <c r="T413">
        <f>COUNTIF(RAW_c_TE0706_REV02!B:B,G413)</f>
        <v>2</v>
      </c>
      <c r="U413" t="str">
        <f t="shared" si="41"/>
        <v>ext. Conn.-17</v>
      </c>
    </row>
    <row r="414" spans="1:21" x14ac:dyDescent="0.25">
      <c r="A414" t="s">
        <v>5774</v>
      </c>
      <c r="B414" t="s">
        <v>6169</v>
      </c>
      <c r="C414" t="s">
        <v>244</v>
      </c>
      <c r="D414" t="s">
        <v>923</v>
      </c>
      <c r="E414" t="s">
        <v>717</v>
      </c>
      <c r="F414" t="str">
        <f t="shared" si="36"/>
        <v>J6-B18</v>
      </c>
      <c r="G414" t="str">
        <f>VLOOKUP(F414,RAW_c_TE0706_REV02!A:B,2,0)</f>
        <v>B13_L6_P</v>
      </c>
      <c r="H414" t="str">
        <f t="shared" si="37"/>
        <v>B13_L6_P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6_REV02!L:N,3,0),SUM(VLOOKUP(H414,RAW_c_TE0706_REV02!L:N,3,0),VLOOKUP(G414,RAW_c_TE0706_REV02!L:N,3,0))),"---"),"---")</f>
        <v>13.662100000000001</v>
      </c>
      <c r="L414" t="str">
        <f t="shared" si="40"/>
        <v>J6-B18</v>
      </c>
      <c r="M414" t="str">
        <f>IFERROR(IF(
COUNTIF(B2B!H:H,(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)=1,"---",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,"---")</f>
        <v>---</v>
      </c>
      <c r="N414" t="str">
        <f>IFERROR(IF(AND(B414="B2B",J414="--"),L414,IF(
COUNTIF(B2B!H:H,(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)=0,"---",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),"---")</f>
        <v>JB2-35</v>
      </c>
      <c r="T414">
        <f>COUNTIF(RAW_c_TE0706_REV02!B:B,G414)</f>
        <v>2</v>
      </c>
      <c r="U414" t="str">
        <f t="shared" si="41"/>
        <v>ext. Conn.-18</v>
      </c>
    </row>
    <row r="415" spans="1:21" x14ac:dyDescent="0.25">
      <c r="A415" t="s">
        <v>5776</v>
      </c>
      <c r="B415" t="s">
        <v>6169</v>
      </c>
      <c r="C415" t="s">
        <v>245</v>
      </c>
      <c r="D415" t="s">
        <v>923</v>
      </c>
      <c r="E415" t="s">
        <v>2020</v>
      </c>
      <c r="F415" t="str">
        <f t="shared" si="36"/>
        <v>J6-B19</v>
      </c>
      <c r="G415" t="str">
        <f>VLOOKUP(F415,RAW_c_TE0706_REV02!A:B,2,0)</f>
        <v>B35_L1_P</v>
      </c>
      <c r="H415" t="str">
        <f t="shared" si="37"/>
        <v>B35_L1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6_REV02!L:N,3,0),SUM(VLOOKUP(H415,RAW_c_TE0706_REV02!L:N,3,0),VLOOKUP(G415,RAW_c_TE0706_REV02!L:N,3,0))),"---"),"---")</f>
        <v>56.616900000000001</v>
      </c>
      <c r="L415" t="str">
        <f t="shared" si="40"/>
        <v>J6-B19</v>
      </c>
      <c r="M415" t="str">
        <f>IFERROR(IF(
COUNTIF(B2B!H:H,(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)=1,"---",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,"---")</f>
        <v>---</v>
      </c>
      <c r="N415" t="str">
        <f>IFERROR(IF(AND(B415="B2B",J415="--"),L415,IF(
COUNTIF(B2B!H:H,(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)=0,"---",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),"---")</f>
        <v>JB1-95</v>
      </c>
      <c r="T415">
        <f>COUNTIF(RAW_c_TE0706_REV02!B:B,G415)</f>
        <v>2</v>
      </c>
      <c r="U415" t="str">
        <f t="shared" si="41"/>
        <v>ext. Conn.-19</v>
      </c>
    </row>
    <row r="416" spans="1:21" x14ac:dyDescent="0.25">
      <c r="A416" t="s">
        <v>5777</v>
      </c>
      <c r="B416" t="s">
        <v>6169</v>
      </c>
      <c r="C416" t="s">
        <v>246</v>
      </c>
      <c r="D416" t="s">
        <v>923</v>
      </c>
      <c r="E416" t="s">
        <v>1928</v>
      </c>
      <c r="F416" t="str">
        <f t="shared" si="36"/>
        <v>J6-B20</v>
      </c>
      <c r="G416" t="str">
        <f>VLOOKUP(F416,RAW_c_TE0706_REV02!A:B,2,0)</f>
        <v>B35_L1_N</v>
      </c>
      <c r="H416" t="str">
        <f t="shared" si="37"/>
        <v>B35_L1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6_REV02!L:N,3,0),SUM(VLOOKUP(H416,RAW_c_TE0706_REV02!L:N,3,0),VLOOKUP(G416,RAW_c_TE0706_REV02!L:N,3,0))),"---"),"---")</f>
        <v>56.648899999999998</v>
      </c>
      <c r="L416" t="str">
        <f t="shared" si="40"/>
        <v>J6-B20</v>
      </c>
      <c r="M416" t="str">
        <f>IFERROR(IF(
COUNTIF(B2B!H:H,(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)=1,"---",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,"---")</f>
        <v>---</v>
      </c>
      <c r="N416" t="str">
        <f>IFERROR(IF(AND(B416="B2B",J416="--"),L416,IF(
COUNTIF(B2B!H:H,(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)=0,"---",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),"---")</f>
        <v>JB1-93</v>
      </c>
      <c r="T416">
        <f>COUNTIF(RAW_c_TE0706_REV02!B:B,G416)</f>
        <v>2</v>
      </c>
      <c r="U416" t="str">
        <f t="shared" si="41"/>
        <v>ext. Conn.-20</v>
      </c>
    </row>
    <row r="417" spans="1:21" x14ac:dyDescent="0.25">
      <c r="A417" t="s">
        <v>5779</v>
      </c>
      <c r="B417" t="s">
        <v>6169</v>
      </c>
      <c r="C417" t="s">
        <v>247</v>
      </c>
      <c r="D417" t="s">
        <v>923</v>
      </c>
      <c r="E417" t="s">
        <v>1929</v>
      </c>
      <c r="F417" t="str">
        <f t="shared" si="36"/>
        <v>J6-B21</v>
      </c>
      <c r="G417" t="str">
        <f>VLOOKUP(F417,RAW_c_TE0706_REV02!A:B,2,0)</f>
        <v>B35_L3_P</v>
      </c>
      <c r="H417" t="str">
        <f t="shared" si="37"/>
        <v>B35_L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6_REV02!L:N,3,0),SUM(VLOOKUP(H417,RAW_c_TE0706_REV02!L:N,3,0),VLOOKUP(G417,RAW_c_TE0706_REV02!L:N,3,0))),"---"),"---")</f>
        <v>65.653300000000002</v>
      </c>
      <c r="L417" t="str">
        <f t="shared" si="40"/>
        <v>J6-B21</v>
      </c>
      <c r="M417" t="str">
        <f>IFERROR(IF(
COUNTIF(B2B!H:H,(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)=1,"---",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,"---")</f>
        <v>---</v>
      </c>
      <c r="N417" t="str">
        <f>IFERROR(IF(AND(B417="B2B",J417="--"),L417,IF(
COUNTIF(B2B!H:H,(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)=0,"---",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),"---")</f>
        <v>JB1-81</v>
      </c>
      <c r="T417">
        <f>COUNTIF(RAW_c_TE0706_REV02!B:B,G417)</f>
        <v>2</v>
      </c>
      <c r="U417" t="str">
        <f t="shared" si="41"/>
        <v>ext. Conn.-21</v>
      </c>
    </row>
    <row r="418" spans="1:21" x14ac:dyDescent="0.25">
      <c r="A418" t="s">
        <v>5781</v>
      </c>
      <c r="B418" t="s">
        <v>6169</v>
      </c>
      <c r="C418" t="s">
        <v>248</v>
      </c>
      <c r="D418" t="s">
        <v>923</v>
      </c>
      <c r="E418" t="s">
        <v>1930</v>
      </c>
      <c r="F418" t="str">
        <f t="shared" si="36"/>
        <v>J6-B22</v>
      </c>
      <c r="G418" t="str">
        <f>VLOOKUP(F418,RAW_c_TE0706_REV02!A:B,2,0)</f>
        <v>B35_L3_N</v>
      </c>
      <c r="H418" t="str">
        <f t="shared" si="37"/>
        <v>B35_L3_N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6_REV02!L:N,3,0),SUM(VLOOKUP(H418,RAW_c_TE0706_REV02!L:N,3,0),VLOOKUP(G418,RAW_c_TE0706_REV02!L:N,3,0))),"---"),"---")</f>
        <v>65.302300000000002</v>
      </c>
      <c r="L418" t="str">
        <f t="shared" si="40"/>
        <v>J6-B22</v>
      </c>
      <c r="M418" t="str">
        <f>IFERROR(IF(
COUNTIF(B2B!H:H,(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)=1,"---",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,"---")</f>
        <v>---</v>
      </c>
      <c r="N418" t="str">
        <f>IFERROR(IF(AND(B418="B2B",J418="--"),L418,IF(
COUNTIF(B2B!H:H,(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)=0,"---",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),"---")</f>
        <v>JB1-79</v>
      </c>
      <c r="T418">
        <f>COUNTIF(RAW_c_TE0706_REV02!B:B,G418)</f>
        <v>2</v>
      </c>
      <c r="U418" t="str">
        <f t="shared" si="41"/>
        <v>ext. Conn.-22</v>
      </c>
    </row>
    <row r="419" spans="1:21" x14ac:dyDescent="0.25">
      <c r="A419" t="s">
        <v>5782</v>
      </c>
      <c r="B419" t="s">
        <v>6169</v>
      </c>
      <c r="C419" t="s">
        <v>249</v>
      </c>
      <c r="D419" t="s">
        <v>923</v>
      </c>
      <c r="E419" t="s">
        <v>3170</v>
      </c>
      <c r="F419" t="str">
        <f t="shared" si="36"/>
        <v>J6-B23</v>
      </c>
      <c r="G419" t="str">
        <f>VLOOKUP(F419,RAW_c_TE0706_REV02!A:B,2,0)</f>
        <v>B35_L23_P</v>
      </c>
      <c r="H419" t="str">
        <f t="shared" si="37"/>
        <v>B35_L23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6_REV02!L:N,3,0),SUM(VLOOKUP(H419,RAW_c_TE0706_REV02!L:N,3,0),VLOOKUP(G419,RAW_c_TE0706_REV02!L:N,3,0))),"---"),"---")</f>
        <v>62.383000000000003</v>
      </c>
      <c r="L419" t="str">
        <f t="shared" si="40"/>
        <v>J6-B23</v>
      </c>
      <c r="M419" t="str">
        <f>IFERROR(IF(
COUNTIF(B2B!H:H,(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)=1,"---",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,"---")</f>
        <v>---</v>
      </c>
      <c r="N419" t="str">
        <f>IFERROR(IF(AND(B419="B2B",J419="--"),L419,IF(
COUNTIF(B2B!H:H,(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)=0,"---",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),"---")</f>
        <v>JB1-71</v>
      </c>
      <c r="T419">
        <f>COUNTIF(RAW_c_TE0706_REV02!B:B,G419)</f>
        <v>2</v>
      </c>
      <c r="U419" t="str">
        <f t="shared" si="41"/>
        <v>ext. Conn.-23</v>
      </c>
    </row>
    <row r="420" spans="1:21" x14ac:dyDescent="0.25">
      <c r="A420" t="s">
        <v>5784</v>
      </c>
      <c r="B420" t="s">
        <v>6169</v>
      </c>
      <c r="C420" t="s">
        <v>250</v>
      </c>
      <c r="D420" t="s">
        <v>923</v>
      </c>
      <c r="E420" t="s">
        <v>3299</v>
      </c>
      <c r="F420" t="str">
        <f t="shared" si="36"/>
        <v>J6-B24</v>
      </c>
      <c r="G420" t="str">
        <f>VLOOKUP(F420,RAW_c_TE0706_REV02!A:B,2,0)</f>
        <v>B35_L23_N</v>
      </c>
      <c r="H420" t="str">
        <f t="shared" si="37"/>
        <v>B35_L2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6_REV02!L:N,3,0),SUM(VLOOKUP(H420,RAW_c_TE0706_REV02!L:N,3,0),VLOOKUP(G420,RAW_c_TE0706_REV02!L:N,3,0))),"---"),"---")</f>
        <v>62.355899999999998</v>
      </c>
      <c r="L420" t="str">
        <f t="shared" si="40"/>
        <v>J6-B24</v>
      </c>
      <c r="M420" t="str">
        <f>IFERROR(IF(
COUNTIF(B2B!H:H,(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)=1,"---",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,"---")</f>
        <v>---</v>
      </c>
      <c r="N420" t="str">
        <f>IFERROR(IF(AND(B420="B2B",J420="--"),L420,IF(
COUNTIF(B2B!H:H,(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)=0,"---",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),"---")</f>
        <v>JB1-69</v>
      </c>
      <c r="T420">
        <f>COUNTIF(RAW_c_TE0706_REV02!B:B,G420)</f>
        <v>2</v>
      </c>
      <c r="U420" t="str">
        <f t="shared" si="41"/>
        <v>ext. Conn.-24</v>
      </c>
    </row>
    <row r="421" spans="1:21" x14ac:dyDescent="0.25">
      <c r="A421" t="s">
        <v>5785</v>
      </c>
      <c r="B421" t="s">
        <v>6169</v>
      </c>
      <c r="C421" t="s">
        <v>251</v>
      </c>
      <c r="D421" t="s">
        <v>923</v>
      </c>
      <c r="E421" t="s">
        <v>3300</v>
      </c>
      <c r="F421" t="str">
        <f t="shared" si="36"/>
        <v>J6-B25</v>
      </c>
      <c r="G421" t="str">
        <f>VLOOKUP(F421,RAW_c_TE0706_REV02!A:B,2,0)</f>
        <v>B35_L21_P</v>
      </c>
      <c r="H421" t="str">
        <f t="shared" si="37"/>
        <v>B35_L2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6_REV02!L:N,3,0),SUM(VLOOKUP(H421,RAW_c_TE0706_REV02!L:N,3,0),VLOOKUP(G421,RAW_c_TE0706_REV02!L:N,3,0))),"---"),"---")</f>
        <v>60.723999999999997</v>
      </c>
      <c r="L421" t="str">
        <f t="shared" si="40"/>
        <v>J6-B25</v>
      </c>
      <c r="M421" t="str">
        <f>IFERROR(IF(
COUNTIF(B2B!H:H,(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)=1,"---",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,"---")</f>
        <v>---</v>
      </c>
      <c r="N421" t="str">
        <f>IFERROR(IF(AND(B421="B2B",J421="--"),L421,IF(
COUNTIF(B2B!H:H,(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)=0,"---",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),"---")</f>
        <v>JB1-61</v>
      </c>
      <c r="T421">
        <f>COUNTIF(RAW_c_TE0706_REV02!B:B,G421)</f>
        <v>2</v>
      </c>
      <c r="U421" t="str">
        <f t="shared" si="41"/>
        <v>ext. Conn.-25</v>
      </c>
    </row>
    <row r="422" spans="1:21" x14ac:dyDescent="0.25">
      <c r="A422" t="s">
        <v>5787</v>
      </c>
      <c r="B422" t="s">
        <v>6169</v>
      </c>
      <c r="C422" t="s">
        <v>252</v>
      </c>
      <c r="D422" t="s">
        <v>923</v>
      </c>
      <c r="E422" t="s">
        <v>3301</v>
      </c>
      <c r="F422" t="str">
        <f t="shared" si="36"/>
        <v>J6-B26</v>
      </c>
      <c r="G422" t="str">
        <f>VLOOKUP(F422,RAW_c_TE0706_REV02!A:B,2,0)</f>
        <v>B35_L21_N</v>
      </c>
      <c r="H422" t="str">
        <f t="shared" si="37"/>
        <v>B35_L2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6_REV02!L:N,3,0),SUM(VLOOKUP(H422,RAW_c_TE0706_REV02!L:N,3,0),VLOOKUP(G422,RAW_c_TE0706_REV02!L:N,3,0))),"---"),"---")</f>
        <v>60.581899999999997</v>
      </c>
      <c r="L422" t="str">
        <f t="shared" si="40"/>
        <v>J6-B26</v>
      </c>
      <c r="M422" t="str">
        <f>IFERROR(IF(
COUNTIF(B2B!H:H,(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)=1,"---",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,"---")</f>
        <v>---</v>
      </c>
      <c r="N422" t="str">
        <f>IFERROR(IF(AND(B422="B2B",J422="--"),L422,IF(
COUNTIF(B2B!H:H,(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)=0,"---",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),"---")</f>
        <v>JB1-59</v>
      </c>
      <c r="T422">
        <f>COUNTIF(RAW_c_TE0706_REV02!B:B,G422)</f>
        <v>2</v>
      </c>
      <c r="U422" t="str">
        <f t="shared" si="41"/>
        <v>ext. Conn.-26</v>
      </c>
    </row>
    <row r="423" spans="1:21" x14ac:dyDescent="0.25">
      <c r="A423" t="s">
        <v>5788</v>
      </c>
      <c r="B423" t="s">
        <v>6169</v>
      </c>
      <c r="C423" t="s">
        <v>253</v>
      </c>
      <c r="D423" t="s">
        <v>923</v>
      </c>
      <c r="E423" t="s">
        <v>3708</v>
      </c>
      <c r="F423" t="str">
        <f t="shared" si="36"/>
        <v>J6-B27</v>
      </c>
      <c r="G423" t="str">
        <f>VLOOKUP(F423,RAW_c_TE0706_REV02!A:B,2,0)</f>
        <v>B35_L2_P</v>
      </c>
      <c r="H423" t="str">
        <f t="shared" si="37"/>
        <v>B35_L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6_REV02!L:N,3,0),SUM(VLOOKUP(H423,RAW_c_TE0706_REV02!L:N,3,0),VLOOKUP(G423,RAW_c_TE0706_REV02!L:N,3,0))),"---"),"---")</f>
        <v>62.117899999999999</v>
      </c>
      <c r="L423" t="str">
        <f t="shared" si="40"/>
        <v>J6-B27</v>
      </c>
      <c r="M423" t="str">
        <f>IFERROR(IF(
COUNTIF(B2B!H:H,(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)=1,"---",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,"---")</f>
        <v>---</v>
      </c>
      <c r="N423" t="str">
        <f>IFERROR(IF(AND(B423="B2B",J423="--"),L423,IF(
COUNTIF(B2B!H:H,(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)=0,"---",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),"---")</f>
        <v>JB1-51</v>
      </c>
      <c r="T423">
        <f>COUNTIF(RAW_c_TE0706_REV02!B:B,G423)</f>
        <v>2</v>
      </c>
      <c r="U423" t="str">
        <f t="shared" si="41"/>
        <v>ext. Conn.-27</v>
      </c>
    </row>
    <row r="424" spans="1:21" x14ac:dyDescent="0.25">
      <c r="A424" t="s">
        <v>5790</v>
      </c>
      <c r="B424" t="s">
        <v>6169</v>
      </c>
      <c r="C424" t="s">
        <v>254</v>
      </c>
      <c r="D424" t="s">
        <v>923</v>
      </c>
      <c r="E424" t="s">
        <v>3709</v>
      </c>
      <c r="F424" t="str">
        <f t="shared" si="36"/>
        <v>J6-B28</v>
      </c>
      <c r="G424" t="str">
        <f>VLOOKUP(F424,RAW_c_TE0706_REV02!A:B,2,0)</f>
        <v>B35_L2_N</v>
      </c>
      <c r="H424" t="str">
        <f t="shared" si="37"/>
        <v>B35_L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6_REV02!L:N,3,0),SUM(VLOOKUP(H424,RAW_c_TE0706_REV02!L:N,3,0),VLOOKUP(G424,RAW_c_TE0706_REV02!L:N,3,0))),"---"),"---")</f>
        <v>61.829900000000002</v>
      </c>
      <c r="L424" t="str">
        <f t="shared" si="40"/>
        <v>J6-B28</v>
      </c>
      <c r="M424" t="str">
        <f>IFERROR(IF(
COUNTIF(B2B!H:H,(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)=1,"---",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,"---")</f>
        <v>---</v>
      </c>
      <c r="N424" t="str">
        <f>IFERROR(IF(AND(B424="B2B",J424="--"),L424,IF(
COUNTIF(B2B!H:H,(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)=0,"---",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),"---")</f>
        <v>JB1-49</v>
      </c>
      <c r="T424">
        <f>COUNTIF(RAW_c_TE0706_REV02!B:B,G424)</f>
        <v>2</v>
      </c>
      <c r="U424" t="str">
        <f t="shared" si="41"/>
        <v>ext. Conn.-28</v>
      </c>
    </row>
    <row r="425" spans="1:21" x14ac:dyDescent="0.25">
      <c r="A425" t="s">
        <v>5792</v>
      </c>
      <c r="B425" t="s">
        <v>6169</v>
      </c>
      <c r="C425" t="s">
        <v>255</v>
      </c>
      <c r="D425" t="s">
        <v>923</v>
      </c>
      <c r="E425" t="s">
        <v>6096</v>
      </c>
      <c r="F425" t="str">
        <f t="shared" si="36"/>
        <v>J6-B29</v>
      </c>
      <c r="G425" t="str">
        <f>VLOOKUP(F425,RAW_c_TE0706_REV02!A:B,2,0)</f>
        <v>B35_L16_P</v>
      </c>
      <c r="H425" t="str">
        <f t="shared" si="37"/>
        <v>B35_L16_P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6_REV02!L:N,3,0),SUM(VLOOKUP(H425,RAW_c_TE0706_REV02!L:N,3,0),VLOOKUP(G425,RAW_c_TE0706_REV02!L:N,3,0))),"---"),"---")</f>
        <v>68.119900000000001</v>
      </c>
      <c r="L425" t="str">
        <f t="shared" si="40"/>
        <v>J6-B29</v>
      </c>
      <c r="M425" t="str">
        <f>IFERROR(IF(
COUNTIF(B2B!H:H,(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)=1,"---",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,"---")</f>
        <v>---</v>
      </c>
      <c r="N425" t="str">
        <f>IFERROR(IF(AND(B425="B2B",J425="--"),L425,IF(
COUNTIF(B2B!H:H,(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)=0,"---",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),"---")</f>
        <v>JB1-34</v>
      </c>
      <c r="T425">
        <f>COUNTIF(RAW_c_TE0706_REV02!B:B,G425)</f>
        <v>2</v>
      </c>
      <c r="U425" t="str">
        <f t="shared" si="41"/>
        <v>ext. Conn.-29</v>
      </c>
    </row>
    <row r="426" spans="1:21" x14ac:dyDescent="0.25">
      <c r="A426" t="s">
        <v>5793</v>
      </c>
      <c r="B426" t="s">
        <v>6169</v>
      </c>
      <c r="C426" t="s">
        <v>256</v>
      </c>
      <c r="D426" t="s">
        <v>923</v>
      </c>
      <c r="E426" t="s">
        <v>6097</v>
      </c>
      <c r="F426" t="str">
        <f t="shared" si="36"/>
        <v>J6-B30</v>
      </c>
      <c r="G426" t="str">
        <f>VLOOKUP(F426,RAW_c_TE0706_REV02!A:B,2,0)</f>
        <v>B35_L16_N</v>
      </c>
      <c r="H426" t="str">
        <f t="shared" si="37"/>
        <v>B35_L16_N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6_REV02!L:N,3,0),SUM(VLOOKUP(H426,RAW_c_TE0706_REV02!L:N,3,0),VLOOKUP(G426,RAW_c_TE0706_REV02!L:N,3,0))),"---"),"---")</f>
        <v>69.261700000000005</v>
      </c>
      <c r="L426" t="str">
        <f t="shared" si="40"/>
        <v>J6-B30</v>
      </c>
      <c r="M426" t="str">
        <f>IFERROR(IF(
COUNTIF(B2B!H:H,(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)=1,"---",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,"---")</f>
        <v>---</v>
      </c>
      <c r="N426" t="str">
        <f>IFERROR(IF(AND(B426="B2B",J426="--"),L426,IF(
COUNTIF(B2B!H:H,(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)=0,"---",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),"---")</f>
        <v>JB1-32</v>
      </c>
      <c r="T426">
        <f>COUNTIF(RAW_c_TE0706_REV02!B:B,G426)</f>
        <v>2</v>
      </c>
      <c r="U426" t="str">
        <f t="shared" si="41"/>
        <v>ext. Conn.-30</v>
      </c>
    </row>
    <row r="427" spans="1:21" x14ac:dyDescent="0.25">
      <c r="A427" t="s">
        <v>5795</v>
      </c>
      <c r="B427" t="s">
        <v>6169</v>
      </c>
      <c r="C427" t="s">
        <v>348</v>
      </c>
      <c r="D427" t="s">
        <v>923</v>
      </c>
      <c r="E427" t="s">
        <v>6098</v>
      </c>
      <c r="F427" t="str">
        <f t="shared" si="36"/>
        <v>J6-B31</v>
      </c>
      <c r="G427" t="str">
        <f>VLOOKUP(F427,RAW_c_TE0706_REV02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0706_REV02!L:N,3,0),SUM(VLOOKUP(H427,RAW_c_TE0706_REV02!L:N,3,0),VLOOKUP(G427,RAW_c_TE0706_REV02!L:N,3,0))),"---"),"---")</f>
        <v>---</v>
      </c>
      <c r="L427" t="str">
        <f t="shared" si="40"/>
        <v>J6-B31</v>
      </c>
      <c r="M427" t="str">
        <f>IFERROR(IF(
COUNTIF(B2B!H:H,(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)=1,"---",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,"---")</f>
        <v>---</v>
      </c>
      <c r="N427" t="str">
        <f>IFERROR(IF(AND(B427="B2B",J427="--"),L427,IF(
COUNTIF(B2B!H:H,(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)=0,"---",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),"---")</f>
        <v>---</v>
      </c>
      <c r="T427">
        <f>COUNTIF(RAW_c_TE0706_REV02!B:B,G427)</f>
        <v>153</v>
      </c>
      <c r="U427" t="str">
        <f t="shared" si="41"/>
        <v>ext. Conn.-GND</v>
      </c>
    </row>
    <row r="428" spans="1:21" x14ac:dyDescent="0.25">
      <c r="A428" t="s">
        <v>5796</v>
      </c>
      <c r="B428" t="s">
        <v>6169</v>
      </c>
      <c r="C428" t="s">
        <v>258</v>
      </c>
      <c r="D428" t="s">
        <v>923</v>
      </c>
      <c r="E428" t="s">
        <v>6099</v>
      </c>
      <c r="F428" t="str">
        <f t="shared" si="36"/>
        <v>J6-B32</v>
      </c>
      <c r="G428" t="str">
        <f>VLOOKUP(F428,RAW_c_TE0706_REV02!A:B,2,0)</f>
        <v>VCCIOA</v>
      </c>
      <c r="H428" t="str">
        <f t="shared" si="37"/>
        <v>VCCIOA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0706_REV02!L:N,3,0),SUM(VLOOKUP(H428,RAW_c_TE0706_REV02!L:N,3,0),VLOOKUP(G428,RAW_c_TE0706_REV02!L:N,3,0))),"---"),"---")</f>
        <v>---</v>
      </c>
      <c r="L428" t="str">
        <f t="shared" si="40"/>
        <v>J6-B32</v>
      </c>
      <c r="M428" t="str">
        <f>IFERROR(IF(
COUNTIF(B2B!H:H,(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)=1,"---",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,"---")</f>
        <v>---</v>
      </c>
      <c r="N428" t="str">
        <f>IFERROR(IF(AND(B428="B2B",J428="--"),L428,IF(
COUNTIF(B2B!H:H,(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)=0,"---",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),"---")</f>
        <v>---</v>
      </c>
      <c r="T428">
        <f>COUNTIF(RAW_c_TE0706_REV02!B:B,G428)</f>
        <v>5</v>
      </c>
      <c r="U428" t="str">
        <f t="shared" si="41"/>
        <v>ext. Conn.-32</v>
      </c>
    </row>
    <row r="429" spans="1:21" x14ac:dyDescent="0.25">
      <c r="A429" t="s">
        <v>5797</v>
      </c>
      <c r="B429" t="s">
        <v>6169</v>
      </c>
      <c r="C429" t="s">
        <v>348</v>
      </c>
      <c r="D429" t="s">
        <v>923</v>
      </c>
      <c r="E429" t="s">
        <v>774</v>
      </c>
      <c r="F429" t="str">
        <f t="shared" si="36"/>
        <v>J6-C1</v>
      </c>
      <c r="G429" t="str">
        <f>VLOOKUP(F429,RAW_c_TE0706_REV02!A:B,2,0)</f>
        <v>GND</v>
      </c>
      <c r="H429" t="str">
        <f t="shared" si="37"/>
        <v>GND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0706_REV02!L:N,3,0),SUM(VLOOKUP(H429,RAW_c_TE0706_REV02!L:N,3,0),VLOOKUP(G429,RAW_c_TE0706_REV02!L:N,3,0))),"---"),"---")</f>
        <v>---</v>
      </c>
      <c r="L429" t="str">
        <f t="shared" si="40"/>
        <v>J6-C1</v>
      </c>
      <c r="M429" t="str">
        <f>IFERROR(IF(
COUNTIF(B2B!H:H,(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)=1,"---",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,"---")</f>
        <v>---</v>
      </c>
      <c r="N429" t="str">
        <f>IFERROR(IF(AND(B429="B2B",J429="--"),L429,IF(
COUNTIF(B2B!H:H,(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)=0,"---",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),"---")</f>
        <v>---</v>
      </c>
      <c r="T429">
        <f>COUNTIF(RAW_c_TE0706_REV02!B:B,G429)</f>
        <v>153</v>
      </c>
      <c r="U429" t="str">
        <f t="shared" si="41"/>
        <v>ext. Conn.-GND</v>
      </c>
    </row>
    <row r="430" spans="1:21" x14ac:dyDescent="0.25">
      <c r="A430" t="s">
        <v>5798</v>
      </c>
      <c r="B430" t="s">
        <v>6169</v>
      </c>
      <c r="C430" t="s">
        <v>228</v>
      </c>
      <c r="D430" t="s">
        <v>923</v>
      </c>
      <c r="E430" t="s">
        <v>775</v>
      </c>
      <c r="F430" t="str">
        <f t="shared" si="36"/>
        <v>J6-C2</v>
      </c>
      <c r="G430" t="str">
        <f>VLOOKUP(F430,RAW_c_TE0706_REV02!A:B,2,0)</f>
        <v>B13_L21_N</v>
      </c>
      <c r="H430" t="str">
        <f t="shared" si="37"/>
        <v>B13_L21_N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6_REV02!L:N,3,0),SUM(VLOOKUP(H430,RAW_c_TE0706_REV02!L:N,3,0),VLOOKUP(G430,RAW_c_TE0706_REV02!L:N,3,0))),"---"),"---")</f>
        <v>34.473399999999998</v>
      </c>
      <c r="L430" t="str">
        <f t="shared" si="40"/>
        <v>J6-C2</v>
      </c>
      <c r="M430" t="str">
        <f>IFERROR(IF(
COUNTIF(B2B!H:H,(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)=1,"---",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,"---")</f>
        <v>---</v>
      </c>
      <c r="N430" t="str">
        <f>IFERROR(IF(AND(B430="B2B",J430="--"),L430,IF(
COUNTIF(B2B!H:H,(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)=0,"---",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),"---")</f>
        <v>JB2-88</v>
      </c>
      <c r="T430">
        <f>COUNTIF(RAW_c_TE0706_REV02!B:B,G430)</f>
        <v>2</v>
      </c>
      <c r="U430" t="str">
        <f t="shared" si="41"/>
        <v>ext. Conn.-2</v>
      </c>
    </row>
    <row r="431" spans="1:21" x14ac:dyDescent="0.25">
      <c r="A431" t="s">
        <v>5799</v>
      </c>
      <c r="B431" t="s">
        <v>6169</v>
      </c>
      <c r="C431" t="s">
        <v>229</v>
      </c>
      <c r="D431" t="s">
        <v>923</v>
      </c>
      <c r="E431" t="s">
        <v>776</v>
      </c>
      <c r="F431" t="str">
        <f t="shared" si="36"/>
        <v>J6-C3</v>
      </c>
      <c r="G431" t="str">
        <f>VLOOKUP(F431,RAW_c_TE0706_REV02!A:B,2,0)</f>
        <v>B13_L21_P</v>
      </c>
      <c r="H431" t="str">
        <f t="shared" si="37"/>
        <v>B13_L21_P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6_REV02!L:N,3,0),SUM(VLOOKUP(H431,RAW_c_TE0706_REV02!L:N,3,0),VLOOKUP(G431,RAW_c_TE0706_REV02!L:N,3,0))),"---"),"---")</f>
        <v>34.473399999999998</v>
      </c>
      <c r="L431" t="str">
        <f t="shared" si="40"/>
        <v>J6-C3</v>
      </c>
      <c r="M431" t="str">
        <f>IFERROR(IF(
COUNTIF(B2B!H:H,(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)=1,"---",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,"---")</f>
        <v>---</v>
      </c>
      <c r="N431" t="str">
        <f>IFERROR(IF(AND(B431="B2B",J431="--"),L431,IF(
COUNTIF(B2B!H:H,(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)=0,"---",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),"---")</f>
        <v>JB2-86</v>
      </c>
      <c r="T431">
        <f>COUNTIF(RAW_c_TE0706_REV02!B:B,G431)</f>
        <v>2</v>
      </c>
      <c r="U431" t="str">
        <f t="shared" si="41"/>
        <v>ext. Conn.-3</v>
      </c>
    </row>
    <row r="432" spans="1:21" x14ac:dyDescent="0.25">
      <c r="A432" t="s">
        <v>5801</v>
      </c>
      <c r="B432" t="s">
        <v>6169</v>
      </c>
      <c r="C432" t="s">
        <v>230</v>
      </c>
      <c r="D432" t="s">
        <v>923</v>
      </c>
      <c r="E432" t="s">
        <v>777</v>
      </c>
      <c r="F432" t="str">
        <f t="shared" si="36"/>
        <v>J6-C4</v>
      </c>
      <c r="G432" t="str">
        <f>VLOOKUP(F432,RAW_c_TE0706_REV02!A:B,2,0)</f>
        <v>B13_L16_N</v>
      </c>
      <c r="H432" t="str">
        <f t="shared" si="37"/>
        <v>B13_L16_N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6_REV02!L:N,3,0),SUM(VLOOKUP(H432,RAW_c_TE0706_REV02!L:N,3,0),VLOOKUP(G432,RAW_c_TE0706_REV02!L:N,3,0))),"---"),"---")</f>
        <v>30.6477</v>
      </c>
      <c r="L432" t="str">
        <f t="shared" si="40"/>
        <v>J6-C4</v>
      </c>
      <c r="M432" t="str">
        <f>IFERROR(IF(
COUNTIF(B2B!H:H,(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)=1,"---",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,"---")</f>
        <v>---</v>
      </c>
      <c r="N432" t="str">
        <f>IFERROR(IF(AND(B432="B2B",J432="--"),L432,IF(
COUNTIF(B2B!H:H,(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)=0,"---",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),"---")</f>
        <v>JB2-74</v>
      </c>
      <c r="T432">
        <f>COUNTIF(RAW_c_TE0706_REV02!B:B,G432)</f>
        <v>2</v>
      </c>
      <c r="U432" t="str">
        <f t="shared" si="41"/>
        <v>ext. Conn.-4</v>
      </c>
    </row>
    <row r="433" spans="1:21" x14ac:dyDescent="0.25">
      <c r="A433" t="s">
        <v>5802</v>
      </c>
      <c r="B433" t="s">
        <v>6169</v>
      </c>
      <c r="C433" t="s">
        <v>231</v>
      </c>
      <c r="D433" t="s">
        <v>923</v>
      </c>
      <c r="E433" t="s">
        <v>779</v>
      </c>
      <c r="F433" t="str">
        <f t="shared" si="36"/>
        <v>J6-C5</v>
      </c>
      <c r="G433" t="str">
        <f>VLOOKUP(F433,RAW_c_TE0706_REV02!A:B,2,0)</f>
        <v>B13_L16_P</v>
      </c>
      <c r="H433" t="str">
        <f t="shared" si="37"/>
        <v>B13_L16_P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6_REV02!L:N,3,0),SUM(VLOOKUP(H433,RAW_c_TE0706_REV02!L:N,3,0),VLOOKUP(G433,RAW_c_TE0706_REV02!L:N,3,0))),"---"),"---")</f>
        <v>30.6477</v>
      </c>
      <c r="L433" t="str">
        <f t="shared" si="40"/>
        <v>J6-C5</v>
      </c>
      <c r="M433" t="str">
        <f>IFERROR(IF(
COUNTIF(B2B!H:H,(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)=1,"---",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,"---")</f>
        <v>---</v>
      </c>
      <c r="N433" t="str">
        <f>IFERROR(IF(AND(B433="B2B",J433="--"),L433,IF(
COUNTIF(B2B!H:H,(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)=0,"---",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),"---")</f>
        <v>JB2-72</v>
      </c>
      <c r="T433">
        <f>COUNTIF(RAW_c_TE0706_REV02!B:B,G433)</f>
        <v>2</v>
      </c>
      <c r="U433" t="str">
        <f t="shared" si="41"/>
        <v>ext. Conn.-5</v>
      </c>
    </row>
    <row r="434" spans="1:21" x14ac:dyDescent="0.25">
      <c r="A434" t="s">
        <v>5803</v>
      </c>
      <c r="B434" t="s">
        <v>6169</v>
      </c>
      <c r="C434" t="s">
        <v>232</v>
      </c>
      <c r="D434" t="s">
        <v>923</v>
      </c>
      <c r="E434" t="s">
        <v>780</v>
      </c>
      <c r="F434" t="str">
        <f t="shared" si="36"/>
        <v>J6-C6</v>
      </c>
      <c r="G434" t="str">
        <f>VLOOKUP(F434,RAW_c_TE0706_REV02!A:B,2,0)</f>
        <v>B13_L17_N</v>
      </c>
      <c r="H434" t="str">
        <f t="shared" si="37"/>
        <v>B13_L17_N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6_REV02!L:N,3,0),SUM(VLOOKUP(H434,RAW_c_TE0706_REV02!L:N,3,0),VLOOKUP(G434,RAW_c_TE0706_REV02!L:N,3,0))),"---"),"---")</f>
        <v>30.7561</v>
      </c>
      <c r="L434" t="str">
        <f t="shared" si="40"/>
        <v>J6-C6</v>
      </c>
      <c r="M434" t="str">
        <f>IFERROR(IF(
COUNTIF(B2B!H:H,(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)=1,"---",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,"---")</f>
        <v>---</v>
      </c>
      <c r="N434" t="str">
        <f>IFERROR(IF(AND(B434="B2B",J434="--"),L434,IF(
COUNTIF(B2B!H:H,(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)=0,"---",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),"---")</f>
        <v>JB2-68</v>
      </c>
      <c r="T434">
        <f>COUNTIF(RAW_c_TE0706_REV02!B:B,G434)</f>
        <v>2</v>
      </c>
      <c r="U434" t="str">
        <f t="shared" si="41"/>
        <v>ext. Conn.-6</v>
      </c>
    </row>
    <row r="435" spans="1:21" x14ac:dyDescent="0.25">
      <c r="A435" t="s">
        <v>5804</v>
      </c>
      <c r="B435" t="s">
        <v>6169</v>
      </c>
      <c r="C435" t="s">
        <v>233</v>
      </c>
      <c r="D435" t="s">
        <v>923</v>
      </c>
      <c r="E435" t="s">
        <v>781</v>
      </c>
      <c r="F435" t="str">
        <f t="shared" si="36"/>
        <v>J6-C7</v>
      </c>
      <c r="G435" t="str">
        <f>VLOOKUP(F435,RAW_c_TE0706_REV02!A:B,2,0)</f>
        <v>B13_L17_P</v>
      </c>
      <c r="H435" t="str">
        <f t="shared" si="37"/>
        <v>B13_L17_P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6_REV02!L:N,3,0),SUM(VLOOKUP(H435,RAW_c_TE0706_REV02!L:N,3,0),VLOOKUP(G435,RAW_c_TE0706_REV02!L:N,3,0))),"---"),"---")</f>
        <v>30.756</v>
      </c>
      <c r="L435" t="str">
        <f t="shared" si="40"/>
        <v>J6-C7</v>
      </c>
      <c r="M435" t="str">
        <f>IFERROR(IF(
COUNTIF(B2B!H:H,(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)=1,"---",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,"---")</f>
        <v>---</v>
      </c>
      <c r="N435" t="str">
        <f>IFERROR(IF(AND(B435="B2B",J435="--"),L435,IF(
COUNTIF(B2B!H:H,(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)=0,"---",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),"---")</f>
        <v>JB2-66</v>
      </c>
      <c r="T435">
        <f>COUNTIF(RAW_c_TE0706_REV02!B:B,G435)</f>
        <v>2</v>
      </c>
      <c r="U435" t="str">
        <f t="shared" si="41"/>
        <v>ext. Conn.-7</v>
      </c>
    </row>
    <row r="436" spans="1:21" x14ac:dyDescent="0.25">
      <c r="A436" t="s">
        <v>5805</v>
      </c>
      <c r="B436" t="s">
        <v>6169</v>
      </c>
      <c r="C436" t="s">
        <v>234</v>
      </c>
      <c r="D436" t="s">
        <v>923</v>
      </c>
      <c r="E436" t="s">
        <v>896</v>
      </c>
      <c r="F436" t="str">
        <f t="shared" si="36"/>
        <v>J6-C8</v>
      </c>
      <c r="G436" t="str">
        <f>VLOOKUP(F436,RAW_c_TE0706_REV02!A:B,2,0)</f>
        <v>B13_L20_N</v>
      </c>
      <c r="H436" t="str">
        <f t="shared" si="37"/>
        <v>B13_L20_N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6_REV02!L:N,3,0),SUM(VLOOKUP(H436,RAW_c_TE0706_REV02!L:N,3,0),VLOOKUP(G436,RAW_c_TE0706_REV02!L:N,3,0))),"---"),"---")</f>
        <v>23.9419</v>
      </c>
      <c r="L436" t="str">
        <f t="shared" si="40"/>
        <v>J6-C8</v>
      </c>
      <c r="M436" t="str">
        <f>IFERROR(IF(
COUNTIF(B2B!H:H,(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)=1,"---",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,"---")</f>
        <v>---</v>
      </c>
      <c r="N436" t="str">
        <f>IFERROR(IF(AND(B436="B2B",J436="--"),L436,IF(
COUNTIF(B2B!H:H,(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)=0,"---",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),"---")</f>
        <v>JB2-64</v>
      </c>
      <c r="T436">
        <f>COUNTIF(RAW_c_TE0706_REV02!B:B,G436)</f>
        <v>2</v>
      </c>
      <c r="U436" t="str">
        <f t="shared" si="41"/>
        <v>ext. Conn.-8</v>
      </c>
    </row>
    <row r="437" spans="1:21" x14ac:dyDescent="0.25">
      <c r="A437" t="s">
        <v>5806</v>
      </c>
      <c r="B437" t="s">
        <v>6169</v>
      </c>
      <c r="C437" t="s">
        <v>235</v>
      </c>
      <c r="D437" t="s">
        <v>923</v>
      </c>
      <c r="E437" t="s">
        <v>831</v>
      </c>
      <c r="F437" t="str">
        <f t="shared" si="36"/>
        <v>J6-C9</v>
      </c>
      <c r="G437" t="str">
        <f>VLOOKUP(F437,RAW_c_TE0706_REV02!A:B,2,0)</f>
        <v>B13_L20_P</v>
      </c>
      <c r="H437" t="str">
        <f t="shared" si="37"/>
        <v>B13_L2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6_REV02!L:N,3,0),SUM(VLOOKUP(H437,RAW_c_TE0706_REV02!L:N,3,0),VLOOKUP(G437,RAW_c_TE0706_REV02!L:N,3,0))),"---"),"---")</f>
        <v>23.791799999999999</v>
      </c>
      <c r="L437" t="str">
        <f t="shared" si="40"/>
        <v>J6-C9</v>
      </c>
      <c r="M437" t="str">
        <f>IFERROR(IF(
COUNTIF(B2B!H:H,(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)=1,"---",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,"---")</f>
        <v>---</v>
      </c>
      <c r="N437" t="str">
        <f>IFERROR(IF(AND(B437="B2B",J437="--"),L437,IF(
COUNTIF(B2B!H:H,(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)=0,"---",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),"---")</f>
        <v>JB2-62</v>
      </c>
      <c r="T437">
        <f>COUNTIF(RAW_c_TE0706_REV02!B:B,G437)</f>
        <v>2</v>
      </c>
      <c r="U437" t="str">
        <f t="shared" si="41"/>
        <v>ext. Conn.-9</v>
      </c>
    </row>
    <row r="438" spans="1:21" x14ac:dyDescent="0.25">
      <c r="A438" t="s">
        <v>5807</v>
      </c>
      <c r="B438" t="s">
        <v>6169</v>
      </c>
      <c r="C438" t="s">
        <v>236</v>
      </c>
      <c r="D438" t="s">
        <v>923</v>
      </c>
      <c r="E438" t="s">
        <v>832</v>
      </c>
      <c r="F438" t="str">
        <f t="shared" si="36"/>
        <v>J6-C10</v>
      </c>
      <c r="G438" t="str">
        <f>VLOOKUP(F438,RAW_c_TE0706_REV02!A:B,2,0)</f>
        <v>B13_L9_N</v>
      </c>
      <c r="H438" t="str">
        <f t="shared" si="37"/>
        <v>B13_L9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6_REV02!L:N,3,0),SUM(VLOOKUP(H438,RAW_c_TE0706_REV02!L:N,3,0),VLOOKUP(G438,RAW_c_TE0706_REV02!L:N,3,0))),"---"),"---")</f>
        <v>23.999099999999999</v>
      </c>
      <c r="L438" t="str">
        <f t="shared" si="40"/>
        <v>J6-C10</v>
      </c>
      <c r="M438" t="str">
        <f>IFERROR(IF(
COUNTIF(B2B!H:H,(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)=1,"---",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,"---")</f>
        <v>---</v>
      </c>
      <c r="N438" t="str">
        <f>IFERROR(IF(AND(B438="B2B",J438="--"),L438,IF(
COUNTIF(B2B!H:H,(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)=0,"---",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),"---")</f>
        <v>JB2-58</v>
      </c>
      <c r="T438">
        <f>COUNTIF(RAW_c_TE0706_REV02!B:B,G438)</f>
        <v>2</v>
      </c>
      <c r="U438" t="str">
        <f t="shared" si="41"/>
        <v>ext. Conn.-10</v>
      </c>
    </row>
    <row r="439" spans="1:21" x14ac:dyDescent="0.25">
      <c r="A439" t="s">
        <v>5808</v>
      </c>
      <c r="B439" t="s">
        <v>6169</v>
      </c>
      <c r="C439" t="s">
        <v>237</v>
      </c>
      <c r="D439" t="s">
        <v>923</v>
      </c>
      <c r="E439" t="s">
        <v>833</v>
      </c>
      <c r="F439" t="str">
        <f t="shared" si="36"/>
        <v>J6-C11</v>
      </c>
      <c r="G439" t="str">
        <f>VLOOKUP(F439,RAW_c_TE0706_REV02!A:B,2,0)</f>
        <v>B13_L9_P</v>
      </c>
      <c r="H439" t="str">
        <f t="shared" si="37"/>
        <v>B13_L9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6_REV02!L:N,3,0),SUM(VLOOKUP(H439,RAW_c_TE0706_REV02!L:N,3,0),VLOOKUP(G439,RAW_c_TE0706_REV02!L:N,3,0))),"---"),"---")</f>
        <v>23.999099999999999</v>
      </c>
      <c r="L439" t="str">
        <f t="shared" si="40"/>
        <v>J6-C11</v>
      </c>
      <c r="M439" t="str">
        <f>IFERROR(IF(
COUNTIF(B2B!H:H,(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)=1,"---",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,"---")</f>
        <v>---</v>
      </c>
      <c r="N439" t="str">
        <f>IFERROR(IF(AND(B439="B2B",J439="--"),L439,IF(
COUNTIF(B2B!H:H,(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)=0,"---",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),"---")</f>
        <v>JB2-56</v>
      </c>
      <c r="T439">
        <f>COUNTIF(RAW_c_TE0706_REV02!B:B,G439)</f>
        <v>2</v>
      </c>
      <c r="U439" t="str">
        <f t="shared" si="41"/>
        <v>ext. Conn.-11</v>
      </c>
    </row>
    <row r="440" spans="1:21" x14ac:dyDescent="0.25">
      <c r="A440" t="s">
        <v>5809</v>
      </c>
      <c r="B440" t="s">
        <v>6169</v>
      </c>
      <c r="C440" t="s">
        <v>238</v>
      </c>
      <c r="D440" t="s">
        <v>923</v>
      </c>
      <c r="E440" t="s">
        <v>718</v>
      </c>
      <c r="F440" t="str">
        <f t="shared" si="36"/>
        <v>J6-C12</v>
      </c>
      <c r="G440" t="str">
        <f>VLOOKUP(F440,RAW_c_TE0706_REV02!A:B,2,0)</f>
        <v>B13_L11_N</v>
      </c>
      <c r="H440" t="str">
        <f t="shared" si="37"/>
        <v>B13_L1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6_REV02!L:N,3,0),SUM(VLOOKUP(H440,RAW_c_TE0706_REV02!L:N,3,0),VLOOKUP(G440,RAW_c_TE0706_REV02!L:N,3,0))),"---"),"---")</f>
        <v>18.6128</v>
      </c>
      <c r="L440" t="str">
        <f t="shared" si="40"/>
        <v>J6-C12</v>
      </c>
      <c r="M440" t="str">
        <f>IFERROR(IF(
COUNTIF(B2B!H:H,(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)=1,"---",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,"---")</f>
        <v>---</v>
      </c>
      <c r="N440" t="str">
        <f>IFERROR(IF(AND(B440="B2B",J440="--"),L440,IF(
COUNTIF(B2B!H:H,(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)=0,"---",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),"---")</f>
        <v>JB2-54</v>
      </c>
      <c r="T440">
        <f>COUNTIF(RAW_c_TE0706_REV02!B:B,G440)</f>
        <v>2</v>
      </c>
      <c r="U440" t="str">
        <f t="shared" si="41"/>
        <v>ext. Conn.-12</v>
      </c>
    </row>
    <row r="441" spans="1:21" x14ac:dyDescent="0.25">
      <c r="A441" t="s">
        <v>5810</v>
      </c>
      <c r="B441" t="s">
        <v>6169</v>
      </c>
      <c r="C441" t="s">
        <v>239</v>
      </c>
      <c r="D441" t="s">
        <v>923</v>
      </c>
      <c r="E441" t="s">
        <v>719</v>
      </c>
      <c r="F441" t="str">
        <f t="shared" si="36"/>
        <v>J6-C13</v>
      </c>
      <c r="G441" t="str">
        <f>VLOOKUP(F441,RAW_c_TE0706_REV02!A:B,2,0)</f>
        <v>B13_L11_P</v>
      </c>
      <c r="H441" t="str">
        <f t="shared" si="37"/>
        <v>B13_L11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6_REV02!L:N,3,0),SUM(VLOOKUP(H441,RAW_c_TE0706_REV02!L:N,3,0),VLOOKUP(G441,RAW_c_TE0706_REV02!L:N,3,0))),"---"),"---")</f>
        <v>18.6128</v>
      </c>
      <c r="L441" t="str">
        <f t="shared" si="40"/>
        <v>J6-C13</v>
      </c>
      <c r="M441" t="str">
        <f>IFERROR(IF(
COUNTIF(B2B!H:H,(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)=1,"---",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,"---")</f>
        <v>---</v>
      </c>
      <c r="N441" t="str">
        <f>IFERROR(IF(AND(B441="B2B",J441="--"),L441,IF(
COUNTIF(B2B!H:H,(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)=0,"---",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),"---")</f>
        <v>JB2-52</v>
      </c>
      <c r="T441">
        <f>COUNTIF(RAW_c_TE0706_REV02!B:B,G441)</f>
        <v>2</v>
      </c>
      <c r="U441" t="str">
        <f t="shared" si="41"/>
        <v>ext. Conn.-13</v>
      </c>
    </row>
    <row r="442" spans="1:21" x14ac:dyDescent="0.25">
      <c r="A442" t="s">
        <v>5811</v>
      </c>
      <c r="B442" t="s">
        <v>6169</v>
      </c>
      <c r="C442" t="s">
        <v>240</v>
      </c>
      <c r="D442" t="s">
        <v>923</v>
      </c>
      <c r="E442" t="s">
        <v>720</v>
      </c>
      <c r="F442" t="str">
        <f t="shared" si="36"/>
        <v>J6-C14</v>
      </c>
      <c r="G442" t="str">
        <f>VLOOKUP(F442,RAW_c_TE0706_REV02!A:B,2,0)</f>
        <v>B13_L8_N</v>
      </c>
      <c r="H442" t="str">
        <f t="shared" si="37"/>
        <v>B13_L8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6_REV02!L:N,3,0),SUM(VLOOKUP(H442,RAW_c_TE0706_REV02!L:N,3,0),VLOOKUP(G442,RAW_c_TE0706_REV02!L:N,3,0))),"---"),"---")</f>
        <v>17.398700000000002</v>
      </c>
      <c r="L442" t="str">
        <f t="shared" si="40"/>
        <v>J6-C14</v>
      </c>
      <c r="M442" t="str">
        <f>IFERROR(IF(
COUNTIF(B2B!H:H,(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)=1,"---",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,"---")</f>
        <v>---</v>
      </c>
      <c r="N442" t="str">
        <f>IFERROR(IF(AND(B442="B2B",J442="--"),L442,IF(
COUNTIF(B2B!H:H,(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)=0,"---",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),"---")</f>
        <v>JB2-48</v>
      </c>
      <c r="T442">
        <f>COUNTIF(RAW_c_TE0706_REV02!B:B,G442)</f>
        <v>2</v>
      </c>
      <c r="U442" t="str">
        <f t="shared" si="41"/>
        <v>ext. Conn.-14</v>
      </c>
    </row>
    <row r="443" spans="1:21" x14ac:dyDescent="0.25">
      <c r="A443" t="s">
        <v>5812</v>
      </c>
      <c r="B443" t="s">
        <v>6169</v>
      </c>
      <c r="C443" t="s">
        <v>241</v>
      </c>
      <c r="D443" t="s">
        <v>923</v>
      </c>
      <c r="E443" t="s">
        <v>721</v>
      </c>
      <c r="F443" t="str">
        <f t="shared" si="36"/>
        <v>J6-C15</v>
      </c>
      <c r="G443" t="str">
        <f>VLOOKUP(F443,RAW_c_TE0706_REV02!A:B,2,0)</f>
        <v>B13_L8_P</v>
      </c>
      <c r="H443" t="str">
        <f t="shared" si="37"/>
        <v>B13_L8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6_REV02!L:N,3,0),SUM(VLOOKUP(H443,RAW_c_TE0706_REV02!L:N,3,0),VLOOKUP(G443,RAW_c_TE0706_REV02!L:N,3,0))),"---"),"---")</f>
        <v>17.4712</v>
      </c>
      <c r="L443" t="str">
        <f t="shared" si="40"/>
        <v>J6-C15</v>
      </c>
      <c r="M443" t="str">
        <f>IFERROR(IF(
COUNTIF(B2B!H:H,(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)=1,"---",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,"---")</f>
        <v>---</v>
      </c>
      <c r="N443" t="str">
        <f>IFERROR(IF(AND(B443="B2B",J443="--"),L443,IF(
COUNTIF(B2B!H:H,(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)=0,"---",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),"---")</f>
        <v>JB2-46</v>
      </c>
      <c r="T443">
        <f>COUNTIF(RAW_c_TE0706_REV02!B:B,G443)</f>
        <v>2</v>
      </c>
      <c r="U443" t="str">
        <f t="shared" si="41"/>
        <v>ext. Conn.-15</v>
      </c>
    </row>
    <row r="444" spans="1:21" x14ac:dyDescent="0.25">
      <c r="A444" t="s">
        <v>5813</v>
      </c>
      <c r="B444" t="s">
        <v>6169</v>
      </c>
      <c r="C444" t="s">
        <v>242</v>
      </c>
      <c r="D444" t="s">
        <v>923</v>
      </c>
      <c r="E444" t="s">
        <v>722</v>
      </c>
      <c r="F444" t="str">
        <f t="shared" si="36"/>
        <v>J6-C16</v>
      </c>
      <c r="G444" t="str">
        <f>VLOOKUP(F444,RAW_c_TE0706_REV02!A:B,2,0)</f>
        <v>B13_L7_N</v>
      </c>
      <c r="H444" t="str">
        <f t="shared" si="37"/>
        <v>B13_L7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6_REV02!L:N,3,0),SUM(VLOOKUP(H444,RAW_c_TE0706_REV02!L:N,3,0),VLOOKUP(G444,RAW_c_TE0706_REV02!L:N,3,0))),"---"),"---")</f>
        <v>19.035699999999999</v>
      </c>
      <c r="L444" t="str">
        <f t="shared" si="40"/>
        <v>J6-C16</v>
      </c>
      <c r="M444" t="str">
        <f>IFERROR(IF(
COUNTIF(B2B!H:H,(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)=1,"---",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,"---")</f>
        <v>---</v>
      </c>
      <c r="N444" t="str">
        <f>IFERROR(IF(AND(B444="B2B",J444="--"),L444,IF(
COUNTIF(B2B!H:H,(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)=0,"---",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),"---")</f>
        <v>JB2-44</v>
      </c>
      <c r="T444">
        <f>COUNTIF(RAW_c_TE0706_REV02!B:B,G444)</f>
        <v>2</v>
      </c>
      <c r="U444" t="str">
        <f t="shared" si="41"/>
        <v>ext. Conn.-16</v>
      </c>
    </row>
    <row r="445" spans="1:21" x14ac:dyDescent="0.25">
      <c r="A445" t="s">
        <v>5814</v>
      </c>
      <c r="B445" t="s">
        <v>6169</v>
      </c>
      <c r="C445" t="s">
        <v>243</v>
      </c>
      <c r="D445" t="s">
        <v>923</v>
      </c>
      <c r="E445" t="s">
        <v>723</v>
      </c>
      <c r="F445" t="str">
        <f t="shared" si="36"/>
        <v>J6-C17</v>
      </c>
      <c r="G445" t="str">
        <f>VLOOKUP(F445,RAW_c_TE0706_REV02!A:B,2,0)</f>
        <v>B13_L7_P</v>
      </c>
      <c r="H445" t="str">
        <f t="shared" si="37"/>
        <v>B13_L7_P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6_REV02!L:N,3,0),SUM(VLOOKUP(H445,RAW_c_TE0706_REV02!L:N,3,0),VLOOKUP(G445,RAW_c_TE0706_REV02!L:N,3,0))),"---"),"---")</f>
        <v>19.035699999999999</v>
      </c>
      <c r="L445" t="str">
        <f t="shared" si="40"/>
        <v>J6-C17</v>
      </c>
      <c r="M445" t="str">
        <f>IFERROR(IF(
COUNTIF(B2B!H:H,(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)=1,"---",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,"---")</f>
        <v>---</v>
      </c>
      <c r="N445" t="str">
        <f>IFERROR(IF(AND(B445="B2B",J445="--"),L445,IF(
COUNTIF(B2B!H:H,(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)=0,"---",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),"---")</f>
        <v>JB2-42</v>
      </c>
      <c r="T445">
        <f>COUNTIF(RAW_c_TE0706_REV02!B:B,G445)</f>
        <v>2</v>
      </c>
      <c r="U445" t="str">
        <f t="shared" si="41"/>
        <v>ext. Conn.-17</v>
      </c>
    </row>
    <row r="446" spans="1:21" x14ac:dyDescent="0.25">
      <c r="A446" t="s">
        <v>5815</v>
      </c>
      <c r="B446" t="s">
        <v>6169</v>
      </c>
      <c r="C446" t="s">
        <v>244</v>
      </c>
      <c r="D446" t="s">
        <v>923</v>
      </c>
      <c r="E446" t="s">
        <v>897</v>
      </c>
      <c r="F446" t="str">
        <f t="shared" si="36"/>
        <v>J6-C18</v>
      </c>
      <c r="G446" t="str">
        <f>VLOOKUP(F446,RAW_c_TE0706_REV02!A:B,2,0)</f>
        <v>B35_L19_P</v>
      </c>
      <c r="H446" t="str">
        <f t="shared" si="37"/>
        <v>B35_L1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6_REV02!L:N,3,0),SUM(VLOOKUP(H446,RAW_c_TE0706_REV02!L:N,3,0),VLOOKUP(G446,RAW_c_TE0706_REV02!L:N,3,0))),"---"),"---")</f>
        <v>59.903799999999997</v>
      </c>
      <c r="L446" t="str">
        <f t="shared" si="40"/>
        <v>J6-C18</v>
      </c>
      <c r="M446" t="str">
        <f>IFERROR(IF(
COUNTIF(B2B!H:H,(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)=1,"---",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,"---")</f>
        <v>---</v>
      </c>
      <c r="N446" t="str">
        <f>IFERROR(IF(AND(B446="B2B",J446="--"),L446,IF(
COUNTIF(B2B!H:H,(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)=0,"---",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),"---")</f>
        <v>JB1-99</v>
      </c>
      <c r="T446">
        <f>COUNTIF(RAW_c_TE0706_REV02!B:B,G446)</f>
        <v>2</v>
      </c>
      <c r="U446" t="str">
        <f t="shared" si="41"/>
        <v>ext. Conn.-18</v>
      </c>
    </row>
    <row r="447" spans="1:21" x14ac:dyDescent="0.25">
      <c r="A447" t="s">
        <v>5816</v>
      </c>
      <c r="B447" t="s">
        <v>6169</v>
      </c>
      <c r="C447" t="s">
        <v>245</v>
      </c>
      <c r="D447" t="s">
        <v>923</v>
      </c>
      <c r="E447" t="s">
        <v>1143</v>
      </c>
      <c r="F447" t="str">
        <f t="shared" si="36"/>
        <v>J6-C19</v>
      </c>
      <c r="G447" t="str">
        <f>VLOOKUP(F447,RAW_c_TE0706_REV02!A:B,2,0)</f>
        <v>B35_L19_N</v>
      </c>
      <c r="H447" t="str">
        <f t="shared" si="37"/>
        <v>B35_L19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6_REV02!L:N,3,0),SUM(VLOOKUP(H447,RAW_c_TE0706_REV02!L:N,3,0),VLOOKUP(G447,RAW_c_TE0706_REV02!L:N,3,0))),"---"),"---")</f>
        <v>59.8444</v>
      </c>
      <c r="L447" t="str">
        <f t="shared" si="40"/>
        <v>J6-C19</v>
      </c>
      <c r="M447" t="str">
        <f>IFERROR(IF(
COUNTIF(B2B!H:H,(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)=1,"---",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,"---")</f>
        <v>---</v>
      </c>
      <c r="N447" t="str">
        <f>IFERROR(IF(AND(B447="B2B",J447="--"),L447,IF(
COUNTIF(B2B!H:H,(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)=0,"---",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),"---")</f>
        <v>JB1-97</v>
      </c>
      <c r="T447">
        <f>COUNTIF(RAW_c_TE0706_REV02!B:B,G447)</f>
        <v>2</v>
      </c>
      <c r="U447" t="str">
        <f t="shared" si="41"/>
        <v>ext. Conn.-19</v>
      </c>
    </row>
    <row r="448" spans="1:21" x14ac:dyDescent="0.25">
      <c r="A448" t="s">
        <v>5817</v>
      </c>
      <c r="B448" t="s">
        <v>6169</v>
      </c>
      <c r="C448" t="s">
        <v>246</v>
      </c>
      <c r="D448" t="s">
        <v>923</v>
      </c>
      <c r="E448" t="s">
        <v>1144</v>
      </c>
      <c r="F448" t="str">
        <f t="shared" si="36"/>
        <v>J6-C20</v>
      </c>
      <c r="G448" t="str">
        <f>VLOOKUP(F448,RAW_c_TE0706_REV02!A:B,2,0)</f>
        <v>B35_L6_P</v>
      </c>
      <c r="H448" t="str">
        <f t="shared" si="37"/>
        <v>B35_L6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6_REV02!L:N,3,0),SUM(VLOOKUP(H448,RAW_c_TE0706_REV02!L:N,3,0),VLOOKUP(G448,RAW_c_TE0706_REV02!L:N,3,0))),"---"),"---")</f>
        <v>57.884300000000003</v>
      </c>
      <c r="L448" t="str">
        <f t="shared" si="40"/>
        <v>J6-C20</v>
      </c>
      <c r="M448" t="str">
        <f>IFERROR(IF(
COUNTIF(B2B!H:H,(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)=1,"---",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,"---")</f>
        <v>---</v>
      </c>
      <c r="N448" t="str">
        <f>IFERROR(IF(AND(B448="B2B",J448="--"),L448,IF(
COUNTIF(B2B!H:H,(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)=0,"---",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),"---")</f>
        <v>JB1-87</v>
      </c>
      <c r="T448">
        <f>COUNTIF(RAW_c_TE0706_REV02!B:B,G448)</f>
        <v>2</v>
      </c>
      <c r="U448" t="str">
        <f t="shared" si="41"/>
        <v>ext. Conn.-20</v>
      </c>
    </row>
    <row r="449" spans="1:21" x14ac:dyDescent="0.25">
      <c r="A449" t="s">
        <v>5818</v>
      </c>
      <c r="B449" t="s">
        <v>6169</v>
      </c>
      <c r="C449" t="s">
        <v>247</v>
      </c>
      <c r="D449" t="s">
        <v>923</v>
      </c>
      <c r="E449" t="s">
        <v>1145</v>
      </c>
      <c r="F449" t="str">
        <f t="shared" si="36"/>
        <v>J6-C21</v>
      </c>
      <c r="G449" t="str">
        <f>VLOOKUP(F449,RAW_c_TE0706_REV02!A:B,2,0)</f>
        <v>B35_L6_N</v>
      </c>
      <c r="H449" t="str">
        <f t="shared" si="37"/>
        <v>B35_L6_N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6_REV02!L:N,3,0),SUM(VLOOKUP(H449,RAW_c_TE0706_REV02!L:N,3,0),VLOOKUP(G449,RAW_c_TE0706_REV02!L:N,3,0))),"---"),"---")</f>
        <v>57.924999999999997</v>
      </c>
      <c r="L449" t="str">
        <f t="shared" si="40"/>
        <v>J6-C21</v>
      </c>
      <c r="M449" t="str">
        <f>IFERROR(IF(
COUNTIF(B2B!H:H,(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)=1,"---",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,"---")</f>
        <v>---</v>
      </c>
      <c r="N449" t="str">
        <f>IFERROR(IF(AND(B449="B2B",J449="--"),L449,IF(
COUNTIF(B2B!H:H,(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)=0,"---",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),"---")</f>
        <v>JB1-85</v>
      </c>
      <c r="T449">
        <f>COUNTIF(RAW_c_TE0706_REV02!B:B,G449)</f>
        <v>2</v>
      </c>
      <c r="U449" t="str">
        <f t="shared" si="41"/>
        <v>ext. Conn.-21</v>
      </c>
    </row>
    <row r="450" spans="1:21" x14ac:dyDescent="0.25">
      <c r="A450" t="s">
        <v>5819</v>
      </c>
      <c r="B450" t="s">
        <v>6169</v>
      </c>
      <c r="C450" t="s">
        <v>248</v>
      </c>
      <c r="D450" t="s">
        <v>923</v>
      </c>
      <c r="E450" t="s">
        <v>1146</v>
      </c>
      <c r="F450" t="str">
        <f t="shared" si="36"/>
        <v>J6-C22</v>
      </c>
      <c r="G450" t="str">
        <f>VLOOKUP(F450,RAW_c_TE0706_REV02!A:B,2,0)</f>
        <v>B35_L5_P</v>
      </c>
      <c r="H450" t="str">
        <f t="shared" si="37"/>
        <v>B35_L5_P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6_REV02!L:N,3,0),SUM(VLOOKUP(H450,RAW_c_TE0706_REV02!L:N,3,0),VLOOKUP(G450,RAW_c_TE0706_REV02!L:N,3,0))),"---"),"---")</f>
        <v>66.528400000000005</v>
      </c>
      <c r="L450" t="str">
        <f t="shared" si="40"/>
        <v>J6-C22</v>
      </c>
      <c r="M450" t="str">
        <f>IFERROR(IF(
COUNTIF(B2B!H:H,(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)=1,"---",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,"---")</f>
        <v>---</v>
      </c>
      <c r="N450" t="str">
        <f>IFERROR(IF(AND(B450="B2B",J450="--"),L450,IF(
COUNTIF(B2B!H:H,(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)=0,"---",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),"---")</f>
        <v>JB1-77</v>
      </c>
      <c r="T450">
        <f>COUNTIF(RAW_c_TE0706_REV02!B:B,G450)</f>
        <v>2</v>
      </c>
      <c r="U450" t="str">
        <f t="shared" si="41"/>
        <v>ext. Conn.-22</v>
      </c>
    </row>
    <row r="451" spans="1:21" x14ac:dyDescent="0.25">
      <c r="A451" t="s">
        <v>5822</v>
      </c>
      <c r="B451" t="s">
        <v>6169</v>
      </c>
      <c r="C451" t="s">
        <v>249</v>
      </c>
      <c r="D451" t="s">
        <v>923</v>
      </c>
      <c r="E451" t="s">
        <v>1147</v>
      </c>
      <c r="F451" t="str">
        <f t="shared" si="36"/>
        <v>J6-C23</v>
      </c>
      <c r="G451" t="str">
        <f>VLOOKUP(F451,RAW_c_TE0706_REV02!A:B,2,0)</f>
        <v>B35_L5_N</v>
      </c>
      <c r="H451" t="str">
        <f t="shared" si="37"/>
        <v>B35_L5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6_REV02!L:N,3,0),SUM(VLOOKUP(H451,RAW_c_TE0706_REV02!L:N,3,0),VLOOKUP(G451,RAW_c_TE0706_REV02!L:N,3,0))),"---"),"---")</f>
        <v>66.427300000000002</v>
      </c>
      <c r="L451" t="str">
        <f t="shared" si="40"/>
        <v>J6-C23</v>
      </c>
      <c r="M451" t="str">
        <f>IFERROR(IF(
COUNTIF(B2B!H:H,(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)=1,"---",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,"---")</f>
        <v>---</v>
      </c>
      <c r="N451" t="str">
        <f>IFERROR(IF(AND(B451="B2B",J451="--"),L451,IF(
COUNTIF(B2B!H:H,(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)=0,"---",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),"---")</f>
        <v>JB1-75</v>
      </c>
      <c r="T451">
        <f>COUNTIF(RAW_c_TE0706_REV02!B:B,G451)</f>
        <v>2</v>
      </c>
      <c r="U451" t="str">
        <f t="shared" si="41"/>
        <v>ext. Conn.-23</v>
      </c>
    </row>
    <row r="452" spans="1:21" x14ac:dyDescent="0.25">
      <c r="A452" t="s">
        <v>5824</v>
      </c>
      <c r="B452" t="s">
        <v>6169</v>
      </c>
      <c r="C452" t="s">
        <v>250</v>
      </c>
      <c r="D452" t="s">
        <v>923</v>
      </c>
      <c r="E452" t="s">
        <v>1148</v>
      </c>
      <c r="F452" t="str">
        <f t="shared" si="36"/>
        <v>J6-C24</v>
      </c>
      <c r="G452" t="str">
        <f>VLOOKUP(F452,RAW_c_TE0706_REV02!A:B,2,0)</f>
        <v>B35_L11_P</v>
      </c>
      <c r="H452" t="str">
        <f t="shared" si="37"/>
        <v>B35_L11_P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6_REV02!L:N,3,0),SUM(VLOOKUP(H452,RAW_c_TE0706_REV02!L:N,3,0),VLOOKUP(G452,RAW_c_TE0706_REV02!L:N,3,0))),"---"),"---")</f>
        <v>64.121499999999997</v>
      </c>
      <c r="L452" t="str">
        <f t="shared" si="40"/>
        <v>J6-C24</v>
      </c>
      <c r="M452" t="str">
        <f>IFERROR(IF(
COUNTIF(B2B!H:H,(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)=1,"---",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,"---")</f>
        <v>---</v>
      </c>
      <c r="N452" t="str">
        <f>IFERROR(IF(AND(B452="B2B",J452="--"),L452,IF(
COUNTIF(B2B!H:H,(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)=0,"---",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),"---")</f>
        <v>JB1-67</v>
      </c>
      <c r="T452">
        <f>COUNTIF(RAW_c_TE0706_REV02!B:B,G452)</f>
        <v>2</v>
      </c>
      <c r="U452" t="str">
        <f t="shared" si="41"/>
        <v>ext. Conn.-24</v>
      </c>
    </row>
    <row r="453" spans="1:21" x14ac:dyDescent="0.25">
      <c r="A453" t="s">
        <v>5826</v>
      </c>
      <c r="B453" t="s">
        <v>6169</v>
      </c>
      <c r="C453" t="s">
        <v>251</v>
      </c>
      <c r="D453" t="s">
        <v>923</v>
      </c>
      <c r="E453" t="s">
        <v>1149</v>
      </c>
      <c r="F453" t="str">
        <f t="shared" si="36"/>
        <v>J6-C25</v>
      </c>
      <c r="G453" t="str">
        <f>VLOOKUP(F453,RAW_c_TE0706_REV02!A:B,2,0)</f>
        <v>B35_L11_N</v>
      </c>
      <c r="H453" t="str">
        <f t="shared" si="37"/>
        <v>B35_L11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6_REV02!L:N,3,0),SUM(VLOOKUP(H453,RAW_c_TE0706_REV02!L:N,3,0),VLOOKUP(G453,RAW_c_TE0706_REV02!L:N,3,0))),"---"),"---")</f>
        <v>63.933399999999999</v>
      </c>
      <c r="L453" t="str">
        <f t="shared" si="40"/>
        <v>J6-C25</v>
      </c>
      <c r="M453" t="str">
        <f>IFERROR(IF(
COUNTIF(B2B!H:H,(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)=1,"---",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,"---")</f>
        <v>---</v>
      </c>
      <c r="N453" t="str">
        <f>IFERROR(IF(AND(B453="B2B",J453="--"),L453,IF(
COUNTIF(B2B!H:H,(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)=0,"---",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),"---")</f>
        <v>JB1-65</v>
      </c>
      <c r="T453">
        <f>COUNTIF(RAW_c_TE0706_REV02!B:B,G453)</f>
        <v>2</v>
      </c>
      <c r="U453" t="str">
        <f t="shared" si="41"/>
        <v>ext. Conn.-25</v>
      </c>
    </row>
    <row r="454" spans="1:21" x14ac:dyDescent="0.25">
      <c r="A454" t="s">
        <v>5828</v>
      </c>
      <c r="B454" t="s">
        <v>6169</v>
      </c>
      <c r="C454" t="s">
        <v>252</v>
      </c>
      <c r="D454" t="s">
        <v>923</v>
      </c>
      <c r="E454" t="s">
        <v>1150</v>
      </c>
      <c r="F454" t="str">
        <f t="shared" si="36"/>
        <v>J6-C26</v>
      </c>
      <c r="G454" t="str">
        <f>VLOOKUP(F454,RAW_c_TE0706_REV02!A:B,2,0)</f>
        <v>B35_L8_P</v>
      </c>
      <c r="H454" t="str">
        <f t="shared" si="37"/>
        <v>B35_L8_P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6_REV02!L:N,3,0),SUM(VLOOKUP(H454,RAW_c_TE0706_REV02!L:N,3,0),VLOOKUP(G454,RAW_c_TE0706_REV02!L:N,3,0))),"---"),"---")</f>
        <v>64.1023</v>
      </c>
      <c r="L454" t="str">
        <f t="shared" si="40"/>
        <v>J6-C26</v>
      </c>
      <c r="M454" t="str">
        <f>IFERROR(IF(
COUNTIF(B2B!H:H,(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)=1,"---",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,"---")</f>
        <v>---</v>
      </c>
      <c r="N454" t="str">
        <f>IFERROR(IF(AND(B454="B2B",J454="--"),L454,IF(
COUNTIF(B2B!H:H,(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)=0,"---",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),"---")</f>
        <v>JB1-57</v>
      </c>
      <c r="T454">
        <f>COUNTIF(RAW_c_TE0706_REV02!B:B,G454)</f>
        <v>2</v>
      </c>
      <c r="U454" t="str">
        <f t="shared" si="41"/>
        <v>ext. Conn.-26</v>
      </c>
    </row>
    <row r="455" spans="1:21" x14ac:dyDescent="0.25">
      <c r="A455" t="s">
        <v>5830</v>
      </c>
      <c r="B455" t="s">
        <v>6169</v>
      </c>
      <c r="C455" t="s">
        <v>253</v>
      </c>
      <c r="D455" t="s">
        <v>923</v>
      </c>
      <c r="E455" t="s">
        <v>1151</v>
      </c>
      <c r="F455" t="str">
        <f t="shared" ref="F455:F501" si="42">$D455&amp;"-"&amp;$E455</f>
        <v>J6-C27</v>
      </c>
      <c r="G455" t="str">
        <f>VLOOKUP(F455,RAW_c_TE0706_REV02!A:B,2,0)</f>
        <v>B35_L8_N</v>
      </c>
      <c r="H455" t="str">
        <f t="shared" ref="H455:H501" si="43">IF(IF(COUNTIF($Q$6:$S$150,G455)&gt;0,"---","--")="---",VLOOKUP(G455,$Q$6:$S$150,3,0),G455)</f>
        <v>B35_L8_N</v>
      </c>
      <c r="I455" t="str">
        <f t="shared" ref="I455:I501" si="44">IF(IF(COUNTIF($Q$6:$S$150,G455)&gt;0,"---","--")="---",VLOOKUP(G455,$Q$6:$S$150,2,0),"--")</f>
        <v>--</v>
      </c>
      <c r="J455" t="str">
        <f t="shared" ref="J455:J501" si="45">IF(COUNTIF($O$6:$O$100,G455)&gt;0,"---","--")</f>
        <v>--</v>
      </c>
      <c r="K455">
        <f>IFERROR(IF(J455="--",IF(G455=H455,VLOOKUP(G455,RAW_c_TE0706_REV02!L:N,3,0),SUM(VLOOKUP(H455,RAW_c_TE0706_REV02!L:N,3,0),VLOOKUP(G455,RAW_c_TE0706_REV02!L:N,3,0))),"---"),"---")</f>
        <v>63.927399999999999</v>
      </c>
      <c r="L455" t="str">
        <f t="shared" ref="L455:L501" si="46">$D455&amp;"-"&amp;$E455</f>
        <v>J6-C27</v>
      </c>
      <c r="M455" t="str">
        <f>IFERROR(IF(
COUNTIF(B2B!H:H,(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)=1,"---",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,"---")</f>
        <v>---</v>
      </c>
      <c r="N455" t="str">
        <f>IFERROR(IF(AND(B455="B2B",J455="--"),L455,IF(
COUNTIF(B2B!H:H,(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)=0,"---",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),"---")</f>
        <v>JB1-55</v>
      </c>
      <c r="T455">
        <f>COUNTIF(RAW_c_TE0706_REV02!B:B,G455)</f>
        <v>2</v>
      </c>
      <c r="U455" t="str">
        <f t="shared" ref="U455:U501" si="47">$B455&amp;"-"&amp;$C455</f>
        <v>ext. Conn.-27</v>
      </c>
    </row>
    <row r="456" spans="1:21" x14ac:dyDescent="0.25">
      <c r="A456" t="s">
        <v>5832</v>
      </c>
      <c r="B456" t="s">
        <v>6169</v>
      </c>
      <c r="C456" t="s">
        <v>254</v>
      </c>
      <c r="D456" t="s">
        <v>923</v>
      </c>
      <c r="E456" t="s">
        <v>1152</v>
      </c>
      <c r="F456" t="str">
        <f t="shared" si="42"/>
        <v>J6-C28</v>
      </c>
      <c r="G456" t="str">
        <f>VLOOKUP(F456,RAW_c_TE0706_REV02!A:B,2,0)</f>
        <v>B35_L18_P</v>
      </c>
      <c r="H456" t="str">
        <f t="shared" si="43"/>
        <v>B35_L18_P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6_REV02!L:N,3,0),SUM(VLOOKUP(H456,RAW_c_TE0706_REV02!L:N,3,0),VLOOKUP(G456,RAW_c_TE0706_REV02!L:N,3,0))),"---"),"---")</f>
        <v>65.874099999999999</v>
      </c>
      <c r="L456" t="str">
        <f t="shared" si="46"/>
        <v>J6-C28</v>
      </c>
      <c r="M456" t="str">
        <f>IFERROR(IF(
COUNTIF(B2B!H:H,(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)=1,"---",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,"---")</f>
        <v>---</v>
      </c>
      <c r="N456" t="str">
        <f>IFERROR(IF(AND(B456="B2B",J456="--"),L456,IF(
COUNTIF(B2B!H:H,(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)=0,"---",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),"---")</f>
        <v>JB1-44</v>
      </c>
      <c r="T456">
        <f>COUNTIF(RAW_c_TE0706_REV02!B:B,G456)</f>
        <v>2</v>
      </c>
      <c r="U456" t="str">
        <f t="shared" si="47"/>
        <v>ext. Conn.-28</v>
      </c>
    </row>
    <row r="457" spans="1:21" x14ac:dyDescent="0.25">
      <c r="A457" t="s">
        <v>5834</v>
      </c>
      <c r="B457" t="s">
        <v>6169</v>
      </c>
      <c r="C457" t="s">
        <v>255</v>
      </c>
      <c r="D457" t="s">
        <v>923</v>
      </c>
      <c r="E457" t="s">
        <v>1153</v>
      </c>
      <c r="F457" t="str">
        <f t="shared" si="42"/>
        <v>J6-C29</v>
      </c>
      <c r="G457" t="str">
        <f>VLOOKUP(F457,RAW_c_TE0706_REV02!A:B,2,0)</f>
        <v>B35_L18_N</v>
      </c>
      <c r="H457" t="str">
        <f t="shared" si="43"/>
        <v>B35_L1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6_REV02!L:N,3,0),SUM(VLOOKUP(H457,RAW_c_TE0706_REV02!L:N,3,0),VLOOKUP(G457,RAW_c_TE0706_REV02!L:N,3,0))),"---"),"---")</f>
        <v>67.831699999999998</v>
      </c>
      <c r="L457" t="str">
        <f t="shared" si="46"/>
        <v>J6-C29</v>
      </c>
      <c r="M457" t="str">
        <f>IFERROR(IF(
COUNTIF(B2B!H:H,(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)=1,"---",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,"---")</f>
        <v>---</v>
      </c>
      <c r="N457" t="str">
        <f>IFERROR(IF(AND(B457="B2B",J457="--"),L457,IF(
COUNTIF(B2B!H:H,(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)=0,"---",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),"---")</f>
        <v>JB1-42</v>
      </c>
      <c r="T457">
        <f>COUNTIF(RAW_c_TE0706_REV02!B:B,G457)</f>
        <v>2</v>
      </c>
      <c r="U457" t="str">
        <f t="shared" si="47"/>
        <v>ext. Conn.-29</v>
      </c>
    </row>
    <row r="458" spans="1:21" x14ac:dyDescent="0.25">
      <c r="A458" t="s">
        <v>5836</v>
      </c>
      <c r="B458" t="s">
        <v>6169</v>
      </c>
      <c r="C458" t="s">
        <v>348</v>
      </c>
      <c r="D458" t="s">
        <v>923</v>
      </c>
      <c r="E458" t="s">
        <v>1154</v>
      </c>
      <c r="F458" t="str">
        <f t="shared" si="42"/>
        <v>J6-C30</v>
      </c>
      <c r="G458" t="str">
        <f>VLOOKUP(F458,RAW_c_TE0706_REV02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0706_REV02!L:N,3,0),SUM(VLOOKUP(H458,RAW_c_TE0706_REV02!L:N,3,0),VLOOKUP(G458,RAW_c_TE0706_REV02!L:N,3,0))),"---"),"---")</f>
        <v>---</v>
      </c>
      <c r="L458" t="str">
        <f t="shared" si="46"/>
        <v>J6-C30</v>
      </c>
      <c r="M458" t="str">
        <f>IFERROR(IF(
COUNTIF(B2B!H:H,(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)=1,"---",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,"---")</f>
        <v>---</v>
      </c>
      <c r="N458" t="str">
        <f>IFERROR(IF(AND(B458="B2B",J458="--"),L458,IF(
COUNTIF(B2B!H:H,(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)=0,"---",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),"---")</f>
        <v>---</v>
      </c>
      <c r="T458">
        <f>COUNTIF(RAW_c_TE0706_REV02!B:B,G458)</f>
        <v>153</v>
      </c>
      <c r="U458" t="str">
        <f t="shared" si="47"/>
        <v>ext. Conn.-GND</v>
      </c>
    </row>
    <row r="459" spans="1:21" x14ac:dyDescent="0.25">
      <c r="A459" t="s">
        <v>5838</v>
      </c>
      <c r="B459" t="s">
        <v>6169</v>
      </c>
      <c r="C459" t="s">
        <v>257</v>
      </c>
      <c r="D459" t="s">
        <v>923</v>
      </c>
      <c r="E459" t="s">
        <v>1155</v>
      </c>
      <c r="F459" t="str">
        <f t="shared" si="42"/>
        <v>J6-C31</v>
      </c>
      <c r="G459" t="str">
        <f>VLOOKUP(F459,RAW_c_TE0706_REV02!A:B,2,0)</f>
        <v>3.3V</v>
      </c>
      <c r="H459" t="str">
        <f t="shared" si="43"/>
        <v>3.3V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6_REV02!L:N,3,0),SUM(VLOOKUP(H459,RAW_c_TE0706_REV02!L:N,3,0),VLOOKUP(G459,RAW_c_TE0706_REV02!L:N,3,0))),"---"),"---")</f>
        <v>---</v>
      </c>
      <c r="L459" t="str">
        <f t="shared" si="46"/>
        <v>J6-C31</v>
      </c>
      <c r="M459" t="str">
        <f>IFERROR(IF(
COUNTIF(B2B!H:H,(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)=1,"---",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,"---")</f>
        <v>---</v>
      </c>
      <c r="N459" t="str">
        <f>IFERROR(IF(AND(B459="B2B",J459="--"),L459,IF(
COUNTIF(B2B!H:H,(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)=0,"---",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),"---")</f>
        <v>---</v>
      </c>
      <c r="T459">
        <f>COUNTIF(RAW_c_TE0706_REV02!B:B,G459)</f>
        <v>35</v>
      </c>
      <c r="U459" t="str">
        <f t="shared" si="47"/>
        <v>ext. Conn.-31</v>
      </c>
    </row>
    <row r="460" spans="1:21" x14ac:dyDescent="0.25">
      <c r="A460" t="s">
        <v>5840</v>
      </c>
      <c r="B460" t="s">
        <v>6169</v>
      </c>
      <c r="C460" t="s">
        <v>258</v>
      </c>
      <c r="D460" t="s">
        <v>923</v>
      </c>
      <c r="E460" t="s">
        <v>1156</v>
      </c>
      <c r="F460" t="str">
        <f t="shared" si="42"/>
        <v>J6-C32</v>
      </c>
      <c r="G460" t="str">
        <f>VLOOKUP(F460,RAW_c_TE0706_REV02!A:B,2,0)</f>
        <v>M3.3VOUT</v>
      </c>
      <c r="H460" t="str">
        <f t="shared" si="43"/>
        <v>M3.3VOUT</v>
      </c>
      <c r="I460" t="str">
        <f t="shared" si="44"/>
        <v>--</v>
      </c>
      <c r="J460" t="str">
        <f t="shared" si="45"/>
        <v>---</v>
      </c>
      <c r="K460" t="str">
        <f>IFERROR(IF(J460="--",IF(G460=H460,VLOOKUP(G460,RAW_c_TE0706_REV02!L:N,3,0),SUM(VLOOKUP(H460,RAW_c_TE0706_REV02!L:N,3,0),VLOOKUP(G460,RAW_c_TE0706_REV02!L:N,3,0))),"---"),"---")</f>
        <v>---</v>
      </c>
      <c r="L460" t="str">
        <f t="shared" si="46"/>
        <v>J6-C32</v>
      </c>
      <c r="M460" t="str">
        <f>IFERROR(IF(
COUNTIF(B2B!H:H,(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)=1,"---",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,"---")</f>
        <v>---</v>
      </c>
      <c r="N460" t="str">
        <f>IFERROR(IF(AND(B460="B2B",J460="--"),L460,IF(
COUNTIF(B2B!H:H,(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)=0,"---",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),"---")</f>
        <v>---</v>
      </c>
      <c r="T460">
        <f>COUNTIF(RAW_c_TE0706_REV02!B:B,G460)</f>
        <v>18</v>
      </c>
      <c r="U460" t="str">
        <f t="shared" si="47"/>
        <v>ext. Conn.-32</v>
      </c>
    </row>
    <row r="461" spans="1:21" x14ac:dyDescent="0.25">
      <c r="A461" t="s">
        <v>5842</v>
      </c>
      <c r="B461" t="s">
        <v>6461</v>
      </c>
      <c r="C461" t="s">
        <v>5800</v>
      </c>
      <c r="D461" t="s">
        <v>924</v>
      </c>
      <c r="E461">
        <v>1</v>
      </c>
      <c r="F461" t="str">
        <f t="shared" si="42"/>
        <v>J7-1</v>
      </c>
      <c r="G461" t="str">
        <f>VLOOKUP(F461,RAW_c_TE0706_REV02!A:B,2,0)</f>
        <v>USB-VBUS_R</v>
      </c>
      <c r="H461" t="str">
        <f t="shared" si="43"/>
        <v>USB-VBUS_R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6_REV02!L:N,3,0),SUM(VLOOKUP(H461,RAW_c_TE0706_REV02!L:N,3,0),VLOOKUP(G461,RAW_c_TE0706_REV02!L:N,3,0))),"---"),"---")</f>
        <v>17.848800000000001</v>
      </c>
      <c r="L461" t="str">
        <f t="shared" si="46"/>
        <v>J7-1</v>
      </c>
      <c r="M461" t="str">
        <f>IFERROR(IF(
COUNTIF(B2B!H:H,(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)=1,"---",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,"---")</f>
        <v>J8-1</v>
      </c>
      <c r="N461" t="str">
        <f>IFERROR(IF(AND(B461="B2B",J461="--"),L461,IF(
COUNTIF(B2B!H:H,(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)=0,"---",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),"---")</f>
        <v>---</v>
      </c>
      <c r="T461">
        <f>COUNTIF(RAW_c_TE0706_REV02!B:B,G461)</f>
        <v>8</v>
      </c>
      <c r="U461" t="str">
        <f t="shared" si="47"/>
        <v>USB_A-VCC</v>
      </c>
    </row>
    <row r="462" spans="1:21" x14ac:dyDescent="0.25">
      <c r="A462" t="s">
        <v>5844</v>
      </c>
      <c r="B462" t="s">
        <v>6461</v>
      </c>
      <c r="C462" t="s">
        <v>6462</v>
      </c>
      <c r="D462" t="s">
        <v>924</v>
      </c>
      <c r="E462">
        <v>2</v>
      </c>
      <c r="F462" t="str">
        <f t="shared" si="42"/>
        <v>J7-2</v>
      </c>
      <c r="G462" t="str">
        <f>VLOOKUP(F462,RAW_c_TE0706_REV02!A:B,2,0)</f>
        <v>O2-D_N</v>
      </c>
      <c r="H462" t="str">
        <f t="shared" si="43"/>
        <v>O2-D_N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6_REV02!L:N,3,0),SUM(VLOOKUP(H462,RAW_c_TE0706_REV02!L:N,3,0),VLOOKUP(G462,RAW_c_TE0706_REV02!L:N,3,0))),"---"),"---")</f>
        <v>19.6053</v>
      </c>
      <c r="L462" t="str">
        <f t="shared" si="46"/>
        <v>J7-2</v>
      </c>
      <c r="M462" t="str">
        <f>IFERROR(IF(
COUNTIF(B2B!H:H,(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)=1,"---",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,"---")</f>
        <v>J8-2</v>
      </c>
      <c r="N462" t="str">
        <f>IFERROR(IF(AND(B462="B2B",J462="--"),L462,IF(
COUNTIF(B2B!H:H,(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)=0,"---",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),"---")</f>
        <v>---</v>
      </c>
      <c r="T462">
        <f>COUNTIF(RAW_c_TE0706_REV02!B:B,G462)</f>
        <v>3</v>
      </c>
      <c r="U462" t="str">
        <f t="shared" si="47"/>
        <v>USB_A-Data-</v>
      </c>
    </row>
    <row r="463" spans="1:21" x14ac:dyDescent="0.25">
      <c r="A463" t="s">
        <v>5845</v>
      </c>
      <c r="B463" t="s">
        <v>6461</v>
      </c>
      <c r="C463" t="s">
        <v>6463</v>
      </c>
      <c r="D463" t="s">
        <v>924</v>
      </c>
      <c r="E463">
        <v>3</v>
      </c>
      <c r="F463" t="str">
        <f t="shared" si="42"/>
        <v>J7-3</v>
      </c>
      <c r="G463" t="str">
        <f>VLOOKUP(F463,RAW_c_TE0706_REV02!A:B,2,0)</f>
        <v>O2-D_P</v>
      </c>
      <c r="H463" t="str">
        <f t="shared" si="43"/>
        <v>O2-D_P</v>
      </c>
      <c r="I463" t="str">
        <f t="shared" si="44"/>
        <v>--</v>
      </c>
      <c r="J463" t="str">
        <f t="shared" si="45"/>
        <v>--</v>
      </c>
      <c r="K463">
        <f>IFERROR(IF(J463="--",IF(G463=H463,VLOOKUP(G463,RAW_c_TE0706_REV02!L:N,3,0),SUM(VLOOKUP(H463,RAW_c_TE0706_REV02!L:N,3,0),VLOOKUP(G463,RAW_c_TE0706_REV02!L:N,3,0))),"---"),"---")</f>
        <v>19.6007</v>
      </c>
      <c r="L463" t="str">
        <f t="shared" si="46"/>
        <v>J7-3</v>
      </c>
      <c r="M463" t="str">
        <f>IFERROR(IF(
COUNTIF(B2B!H:H,(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)=1,"---",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,"---")</f>
        <v>J8-3</v>
      </c>
      <c r="N463" t="str">
        <f>IFERROR(IF(AND(B463="B2B",J463="--"),L463,IF(
COUNTIF(B2B!H:H,(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)=0,"---",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),"---")</f>
        <v>---</v>
      </c>
      <c r="T463">
        <f>COUNTIF(RAW_c_TE0706_REV02!B:B,G463)</f>
        <v>3</v>
      </c>
      <c r="U463" t="str">
        <f t="shared" si="47"/>
        <v>USB_A-Data+</v>
      </c>
    </row>
    <row r="464" spans="1:21" x14ac:dyDescent="0.25">
      <c r="A464" t="s">
        <v>5846</v>
      </c>
      <c r="B464" t="s">
        <v>6461</v>
      </c>
      <c r="C464" t="s">
        <v>348</v>
      </c>
      <c r="D464" t="s">
        <v>924</v>
      </c>
      <c r="E464">
        <v>4</v>
      </c>
      <c r="F464" t="str">
        <f t="shared" si="42"/>
        <v>J7-4</v>
      </c>
      <c r="G464" t="str">
        <f>VLOOKUP(F464,RAW_c_TE0706_REV02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0706_REV02!L:N,3,0),SUM(VLOOKUP(H464,RAW_c_TE0706_REV02!L:N,3,0),VLOOKUP(G464,RAW_c_TE0706_REV02!L:N,3,0))),"---"),"---")</f>
        <v>---</v>
      </c>
      <c r="L464" t="str">
        <f t="shared" si="46"/>
        <v>J7-4</v>
      </c>
      <c r="M464" t="str">
        <f>IFERROR(IF(
COUNTIF(B2B!H:H,(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)=1,"---",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,"---")</f>
        <v>---</v>
      </c>
      <c r="N464" t="str">
        <f>IFERROR(IF(AND(B464="B2B",J464="--"),L464,IF(
COUNTIF(B2B!H:H,(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)=0,"---",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),"---")</f>
        <v>---</v>
      </c>
      <c r="T464">
        <f>COUNTIF(RAW_c_TE0706_REV02!B:B,G464)</f>
        <v>153</v>
      </c>
      <c r="U464" t="str">
        <f t="shared" si="47"/>
        <v>USB_A-GND</v>
      </c>
    </row>
    <row r="465" spans="1:21" x14ac:dyDescent="0.25">
      <c r="A465" t="s">
        <v>5848</v>
      </c>
      <c r="B465" t="s">
        <v>6461</v>
      </c>
      <c r="C465" t="s">
        <v>227</v>
      </c>
      <c r="D465" t="s">
        <v>924</v>
      </c>
      <c r="E465" t="s">
        <v>468</v>
      </c>
      <c r="F465" t="str">
        <f t="shared" si="42"/>
        <v>J7-F1</v>
      </c>
      <c r="G465" t="str">
        <f>VLOOKUP(F465,RAW_c_TE0706_REV02!A:B,2,0)</f>
        <v>FGND</v>
      </c>
      <c r="H465" t="str">
        <f t="shared" si="43"/>
        <v>F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0706_REV02!L:N,3,0),SUM(VLOOKUP(H465,RAW_c_TE0706_REV02!L:N,3,0),VLOOKUP(G465,RAW_c_TE0706_REV02!L:N,3,0))),"---"),"---")</f>
        <v>---</v>
      </c>
      <c r="L465" t="str">
        <f t="shared" si="46"/>
        <v>J7-F1</v>
      </c>
      <c r="M465" t="str">
        <f>IFERROR(IF(
COUNTIF(B2B!H:H,(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)=1,"---",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,"---")</f>
        <v>---</v>
      </c>
      <c r="N465" t="str">
        <f>IFERROR(IF(AND(B465="B2B",J465="--"),L465,IF(
COUNTIF(B2B!H:H,(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)=0,"---",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),"---")</f>
        <v>---</v>
      </c>
      <c r="T465">
        <f>COUNTIF(RAW_c_TE0706_REV02!B:B,G465)</f>
        <v>8</v>
      </c>
      <c r="U465" t="str">
        <f t="shared" si="47"/>
        <v>USB_A-1</v>
      </c>
    </row>
    <row r="466" spans="1:21" x14ac:dyDescent="0.25">
      <c r="A466" t="s">
        <v>5850</v>
      </c>
      <c r="B466" t="s">
        <v>6461</v>
      </c>
      <c r="C466" t="s">
        <v>228</v>
      </c>
      <c r="D466" t="s">
        <v>924</v>
      </c>
      <c r="E466" t="s">
        <v>470</v>
      </c>
      <c r="F466" t="str">
        <f t="shared" si="42"/>
        <v>J7-F2</v>
      </c>
      <c r="G466" t="str">
        <f>VLOOKUP(F466,RAW_c_TE0706_REV02!A:B,2,0)</f>
        <v>FGND</v>
      </c>
      <c r="H466" t="str">
        <f t="shared" si="43"/>
        <v>F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6_REV02!L:N,3,0),SUM(VLOOKUP(H466,RAW_c_TE0706_REV02!L:N,3,0),VLOOKUP(G466,RAW_c_TE0706_REV02!L:N,3,0))),"---"),"---")</f>
        <v>---</v>
      </c>
      <c r="L466" t="str">
        <f t="shared" si="46"/>
        <v>J7-F2</v>
      </c>
      <c r="M466" t="str">
        <f>IFERROR(IF(
COUNTIF(B2B!H:H,(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)=1,"---",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,"---")</f>
        <v>---</v>
      </c>
      <c r="N466" t="str">
        <f>IFERROR(IF(AND(B466="B2B",J466="--"),L466,IF(
COUNTIF(B2B!H:H,(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)=0,"---",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),"---")</f>
        <v>---</v>
      </c>
      <c r="T466">
        <f>COUNTIF(RAW_c_TE0706_REV02!B:B,G466)</f>
        <v>8</v>
      </c>
      <c r="U466" t="str">
        <f t="shared" si="47"/>
        <v>USB_A-2</v>
      </c>
    </row>
    <row r="467" spans="1:21" x14ac:dyDescent="0.25">
      <c r="A467" t="s">
        <v>5852</v>
      </c>
      <c r="B467" t="s">
        <v>6461</v>
      </c>
      <c r="C467" t="s">
        <v>229</v>
      </c>
      <c r="D467" t="s">
        <v>924</v>
      </c>
      <c r="E467" t="s">
        <v>796</v>
      </c>
      <c r="F467" t="str">
        <f t="shared" si="42"/>
        <v>J7-F3</v>
      </c>
      <c r="G467" t="str">
        <f>VLOOKUP(F467,RAW_c_TE0706_REV02!A:B,2,0)</f>
        <v>FGND</v>
      </c>
      <c r="H467" t="str">
        <f t="shared" si="43"/>
        <v>F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6_REV02!L:N,3,0),SUM(VLOOKUP(H467,RAW_c_TE0706_REV02!L:N,3,0),VLOOKUP(G467,RAW_c_TE0706_REV02!L:N,3,0))),"---"),"---")</f>
        <v>---</v>
      </c>
      <c r="L467" t="str">
        <f t="shared" si="46"/>
        <v>J7-F3</v>
      </c>
      <c r="M467" t="str">
        <f>IFERROR(IF(
COUNTIF(B2B!H:H,(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)=1,"---",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,"---")</f>
        <v>---</v>
      </c>
      <c r="N467" t="str">
        <f>IFERROR(IF(AND(B467="B2B",J467="--"),L467,IF(
COUNTIF(B2B!H:H,(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)=0,"---",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),"---")</f>
        <v>---</v>
      </c>
      <c r="T467">
        <f>COUNTIF(RAW_c_TE0706_REV02!B:B,G467)</f>
        <v>8</v>
      </c>
      <c r="U467" t="str">
        <f t="shared" si="47"/>
        <v>USB_A-3</v>
      </c>
    </row>
    <row r="468" spans="1:21" x14ac:dyDescent="0.25">
      <c r="A468" t="s">
        <v>5854</v>
      </c>
      <c r="B468" t="s">
        <v>6461</v>
      </c>
      <c r="C468" t="s">
        <v>230</v>
      </c>
      <c r="D468" t="s">
        <v>924</v>
      </c>
      <c r="E468" t="s">
        <v>797</v>
      </c>
      <c r="F468" t="str">
        <f t="shared" si="42"/>
        <v>J7-F4</v>
      </c>
      <c r="G468" t="str">
        <f>VLOOKUP(F468,RAW_c_TE0706_REV02!A:B,2,0)</f>
        <v>FGND</v>
      </c>
      <c r="H468" t="str">
        <f t="shared" si="43"/>
        <v>F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6_REV02!L:N,3,0),SUM(VLOOKUP(H468,RAW_c_TE0706_REV02!L:N,3,0),VLOOKUP(G468,RAW_c_TE0706_REV02!L:N,3,0))),"---"),"---")</f>
        <v>---</v>
      </c>
      <c r="L468" t="str">
        <f t="shared" si="46"/>
        <v>J7-F4</v>
      </c>
      <c r="M468" t="str">
        <f>IFERROR(IF(
COUNTIF(B2B!H:H,(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)=1,"---",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,"---")</f>
        <v>---</v>
      </c>
      <c r="N468" t="str">
        <f>IFERROR(IF(AND(B468="B2B",J468="--"),L468,IF(
COUNTIF(B2B!H:H,(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)=0,"---",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),"---")</f>
        <v>---</v>
      </c>
      <c r="T468">
        <f>COUNTIF(RAW_c_TE0706_REV02!B:B,G468)</f>
        <v>8</v>
      </c>
      <c r="U468" t="str">
        <f t="shared" si="47"/>
        <v>USB_A-4</v>
      </c>
    </row>
    <row r="469" spans="1:21" x14ac:dyDescent="0.25">
      <c r="A469" t="s">
        <v>5856</v>
      </c>
      <c r="B469" t="s">
        <v>6464</v>
      </c>
      <c r="C469" t="s">
        <v>5978</v>
      </c>
      <c r="D469" t="s">
        <v>925</v>
      </c>
      <c r="E469">
        <v>1</v>
      </c>
      <c r="F469" t="str">
        <f t="shared" si="42"/>
        <v>J8-1</v>
      </c>
      <c r="G469" t="str">
        <f>VLOOKUP(F469,RAW_c_TE0706_REV02!A:B,2,0)</f>
        <v>USB-VBUS_R</v>
      </c>
      <c r="H469" t="str">
        <f t="shared" si="43"/>
        <v>USB-VBUS_R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6_REV02!L:N,3,0),SUM(VLOOKUP(H469,RAW_c_TE0706_REV02!L:N,3,0),VLOOKUP(G469,RAW_c_TE0706_REV02!L:N,3,0))),"---"),"---")</f>
        <v>17.848800000000001</v>
      </c>
      <c r="L469" t="str">
        <f t="shared" si="46"/>
        <v>J8-1</v>
      </c>
      <c r="M469" t="str">
        <f>IFERROR(IF(
COUNTIF(B2B!H:H,(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)=1,"---",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,"---")</f>
        <v>J7-1</v>
      </c>
      <c r="N469" t="str">
        <f>IFERROR(IF(AND(B469="B2B",J469="--"),L469,IF(
COUNTIF(B2B!H:H,(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)=0,"---",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),"---")</f>
        <v>---</v>
      </c>
      <c r="T469">
        <f>COUNTIF(RAW_c_TE0706_REV02!B:B,G469)</f>
        <v>8</v>
      </c>
      <c r="U469" t="str">
        <f t="shared" si="47"/>
        <v>microUSB2_B-VBus</v>
      </c>
    </row>
    <row r="470" spans="1:21" x14ac:dyDescent="0.25">
      <c r="A470" t="s">
        <v>5858</v>
      </c>
      <c r="B470" t="s">
        <v>6464</v>
      </c>
      <c r="C470" t="s">
        <v>5940</v>
      </c>
      <c r="D470" t="s">
        <v>925</v>
      </c>
      <c r="E470">
        <v>2</v>
      </c>
      <c r="F470" t="str">
        <f t="shared" si="42"/>
        <v>J8-2</v>
      </c>
      <c r="G470" t="str">
        <f>VLOOKUP(F470,RAW_c_TE0706_REV02!A:B,2,0)</f>
        <v>O2-D_N</v>
      </c>
      <c r="H470" t="str">
        <f t="shared" si="43"/>
        <v>O2-D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6_REV02!L:N,3,0),SUM(VLOOKUP(H470,RAW_c_TE0706_REV02!L:N,3,0),VLOOKUP(G470,RAW_c_TE0706_REV02!L:N,3,0))),"---"),"---")</f>
        <v>19.6053</v>
      </c>
      <c r="L470" t="str">
        <f t="shared" si="46"/>
        <v>J8-2</v>
      </c>
      <c r="M470" t="str">
        <f>IFERROR(IF(
COUNTIF(B2B!H:H,(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)=1,"---",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,"---")</f>
        <v>J7-2</v>
      </c>
      <c r="N470" t="str">
        <f>IFERROR(IF(AND(B470="B2B",J470="--"),L470,IF(
COUNTIF(B2B!H:H,(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)=0,"---",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),"---")</f>
        <v>---</v>
      </c>
      <c r="T470">
        <f>COUNTIF(RAW_c_TE0706_REV02!B:B,G470)</f>
        <v>3</v>
      </c>
      <c r="U470" t="str">
        <f t="shared" si="47"/>
        <v>microUSB2_B-D-</v>
      </c>
    </row>
    <row r="471" spans="1:21" x14ac:dyDescent="0.25">
      <c r="A471" t="s">
        <v>5860</v>
      </c>
      <c r="B471" t="s">
        <v>6464</v>
      </c>
      <c r="C471" t="s">
        <v>5942</v>
      </c>
      <c r="D471" t="s">
        <v>925</v>
      </c>
      <c r="E471">
        <v>3</v>
      </c>
      <c r="F471" t="str">
        <f t="shared" si="42"/>
        <v>J8-3</v>
      </c>
      <c r="G471" t="str">
        <f>VLOOKUP(F471,RAW_c_TE0706_REV02!A:B,2,0)</f>
        <v>O2-D_P</v>
      </c>
      <c r="H471" t="str">
        <f t="shared" si="43"/>
        <v>O2-D_P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6_REV02!L:N,3,0),SUM(VLOOKUP(H471,RAW_c_TE0706_REV02!L:N,3,0),VLOOKUP(G471,RAW_c_TE0706_REV02!L:N,3,0))),"---"),"---")</f>
        <v>19.6007</v>
      </c>
      <c r="L471" t="str">
        <f t="shared" si="46"/>
        <v>J8-3</v>
      </c>
      <c r="M471" t="str">
        <f>IFERROR(IF(
COUNTIF(B2B!H:H,(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)=1,"---",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,"---")</f>
        <v>J7-3</v>
      </c>
      <c r="N471" t="str">
        <f>IFERROR(IF(AND(B471="B2B",J471="--"),L471,IF(
COUNTIF(B2B!H:H,(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)=0,"---",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),"---")</f>
        <v>---</v>
      </c>
      <c r="T471">
        <f>COUNTIF(RAW_c_TE0706_REV02!B:B,G471)</f>
        <v>3</v>
      </c>
      <c r="U471" t="str">
        <f t="shared" si="47"/>
        <v>microUSB2_B-D+</v>
      </c>
    </row>
    <row r="472" spans="1:21" x14ac:dyDescent="0.25">
      <c r="A472" t="s">
        <v>5862</v>
      </c>
      <c r="B472" t="s">
        <v>6464</v>
      </c>
      <c r="C472" t="s">
        <v>5944</v>
      </c>
      <c r="D472" t="s">
        <v>925</v>
      </c>
      <c r="E472">
        <v>4</v>
      </c>
      <c r="F472" t="str">
        <f t="shared" si="42"/>
        <v>J8-4</v>
      </c>
      <c r="G472" t="str">
        <f>VLOOKUP(F472,RAW_c_TE0706_REV02!A:B,2,0)</f>
        <v>OTG-ID</v>
      </c>
      <c r="H472" t="str">
        <f t="shared" si="43"/>
        <v>NetJ8_4</v>
      </c>
      <c r="I472" t="str">
        <f t="shared" si="44"/>
        <v>R5</v>
      </c>
      <c r="J472" t="str">
        <f t="shared" si="45"/>
        <v>--</v>
      </c>
      <c r="K472" t="str">
        <f>IFERROR(IF(J472="--",IF(G472=H472,VLOOKUP(G472,RAW_c_TE0706_REV02!L:N,3,0),SUM(VLOOKUP(H472,RAW_c_TE0706_REV02!L:N,3,0),VLOOKUP(G472,RAW_c_TE0706_REV02!L:N,3,0))),"---"),"---")</f>
        <v>---</v>
      </c>
      <c r="L472" t="str">
        <f t="shared" si="46"/>
        <v>J8-4</v>
      </c>
      <c r="M472" t="str">
        <f>IFERROR(IF(
COUNTIF(B2B!H:H,(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)=1,"---",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,"---")</f>
        <v>---</v>
      </c>
      <c r="N472" t="str">
        <f>IFERROR(IF(AND(B472="B2B",J472="--"),L472,IF(
COUNTIF(B2B!H:H,(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)=0,"---",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),"---")</f>
        <v>---</v>
      </c>
      <c r="T472">
        <f>COUNTIF(RAW_c_TE0706_REV02!B:B,G472)</f>
        <v>2</v>
      </c>
      <c r="U472" t="str">
        <f t="shared" si="47"/>
        <v>microUSB2_B-ID</v>
      </c>
    </row>
    <row r="473" spans="1:21" x14ac:dyDescent="0.25">
      <c r="A473" t="s">
        <v>5864</v>
      </c>
      <c r="B473" t="s">
        <v>6464</v>
      </c>
      <c r="C473" t="s">
        <v>348</v>
      </c>
      <c r="D473" t="s">
        <v>925</v>
      </c>
      <c r="E473">
        <v>5</v>
      </c>
      <c r="F473" t="str">
        <f t="shared" si="42"/>
        <v>J8-5</v>
      </c>
      <c r="G473" t="str">
        <f>VLOOKUP(F473,RAW_c_TE0706_REV02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0706_REV02!L:N,3,0),SUM(VLOOKUP(H473,RAW_c_TE0706_REV02!L:N,3,0),VLOOKUP(G473,RAW_c_TE0706_REV02!L:N,3,0))),"---"),"---")</f>
        <v>---</v>
      </c>
      <c r="L473" t="str">
        <f t="shared" si="46"/>
        <v>J8-5</v>
      </c>
      <c r="M473" t="str">
        <f>IFERROR(IF(
COUNTIF(B2B!H:H,(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)=1,"---",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,"---")</f>
        <v>---</v>
      </c>
      <c r="N473" t="str">
        <f>IFERROR(IF(AND(B473="B2B",J473="--"),L473,IF(
COUNTIF(B2B!H:H,(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)=0,"---",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),"---")</f>
        <v>---</v>
      </c>
      <c r="T473">
        <f>COUNTIF(RAW_c_TE0706_REV02!B:B,G473)</f>
        <v>153</v>
      </c>
      <c r="U473" t="str">
        <f t="shared" si="47"/>
        <v>microUSB2_B-GND</v>
      </c>
    </row>
    <row r="474" spans="1:21" x14ac:dyDescent="0.25">
      <c r="A474" t="s">
        <v>5866</v>
      </c>
      <c r="B474" t="s">
        <v>6464</v>
      </c>
      <c r="C474" t="s">
        <v>227</v>
      </c>
      <c r="D474" t="s">
        <v>925</v>
      </c>
      <c r="E474" t="s">
        <v>4947</v>
      </c>
      <c r="F474" t="str">
        <f t="shared" si="42"/>
        <v>J8-S1</v>
      </c>
      <c r="G474" t="str">
        <f>VLOOKUP(F474,RAW_c_TE0706_REV02!A:B,2,0)</f>
        <v>FGND</v>
      </c>
      <c r="H474" t="str">
        <f t="shared" si="43"/>
        <v>FGND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0706_REV02!L:N,3,0),SUM(VLOOKUP(H474,RAW_c_TE0706_REV02!L:N,3,0),VLOOKUP(G474,RAW_c_TE0706_REV02!L:N,3,0))),"---"),"---")</f>
        <v>---</v>
      </c>
      <c r="L474" t="str">
        <f t="shared" si="46"/>
        <v>J8-S1</v>
      </c>
      <c r="M474" t="str">
        <f>IFERROR(IF(
COUNTIF(B2B!H:H,(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)=1,"---",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,"---")</f>
        <v>---</v>
      </c>
      <c r="N474" t="str">
        <f>IFERROR(IF(AND(B474="B2B",J474="--"),L474,IF(
COUNTIF(B2B!H:H,(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)=0,"---",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),"---")</f>
        <v>---</v>
      </c>
      <c r="T474">
        <f>COUNTIF(RAW_c_TE0706_REV02!B:B,G474)</f>
        <v>8</v>
      </c>
      <c r="U474" t="str">
        <f t="shared" si="47"/>
        <v>microUSB2_B-1</v>
      </c>
    </row>
    <row r="475" spans="1:21" x14ac:dyDescent="0.25">
      <c r="A475" t="s">
        <v>5868</v>
      </c>
      <c r="B475" t="s">
        <v>6464</v>
      </c>
      <c r="C475" t="s">
        <v>228</v>
      </c>
      <c r="D475" t="s">
        <v>925</v>
      </c>
      <c r="E475" t="s">
        <v>4949</v>
      </c>
      <c r="F475" t="str">
        <f t="shared" si="42"/>
        <v>J8-S2</v>
      </c>
      <c r="G475" t="str">
        <f>VLOOKUP(F475,RAW_c_TE0706_REV02!A:B,2,0)</f>
        <v>FGND</v>
      </c>
      <c r="H475" t="str">
        <f t="shared" si="43"/>
        <v>F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6_REV02!L:N,3,0),SUM(VLOOKUP(H475,RAW_c_TE0706_REV02!L:N,3,0),VLOOKUP(G475,RAW_c_TE0706_REV02!L:N,3,0))),"---"),"---")</f>
        <v>---</v>
      </c>
      <c r="L475" t="str">
        <f t="shared" si="46"/>
        <v>J8-S2</v>
      </c>
      <c r="M475" t="str">
        <f>IFERROR(IF(
COUNTIF(B2B!H:H,(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)=1,"---",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,"---")</f>
        <v>---</v>
      </c>
      <c r="N475" t="str">
        <f>IFERROR(IF(AND(B475="B2B",J475="--"),L475,IF(
COUNTIF(B2B!H:H,(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)=0,"---",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),"---")</f>
        <v>---</v>
      </c>
      <c r="T475">
        <f>COUNTIF(RAW_c_TE0706_REV02!B:B,G475)</f>
        <v>8</v>
      </c>
      <c r="U475" t="str">
        <f t="shared" si="47"/>
        <v>microUSB2_B-2</v>
      </c>
    </row>
    <row r="476" spans="1:21" x14ac:dyDescent="0.25">
      <c r="A476" t="s">
        <v>5869</v>
      </c>
      <c r="B476" t="s">
        <v>6464</v>
      </c>
      <c r="C476" t="s">
        <v>229</v>
      </c>
      <c r="D476" t="s">
        <v>925</v>
      </c>
      <c r="E476" t="s">
        <v>4951</v>
      </c>
      <c r="F476" t="str">
        <f t="shared" si="42"/>
        <v>J8-S3</v>
      </c>
      <c r="G476" t="str">
        <f>VLOOKUP(F476,RAW_c_TE0706_REV02!A:B,2,0)</f>
        <v>FGND</v>
      </c>
      <c r="H476" t="str">
        <f t="shared" si="43"/>
        <v>F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6_REV02!L:N,3,0),SUM(VLOOKUP(H476,RAW_c_TE0706_REV02!L:N,3,0),VLOOKUP(G476,RAW_c_TE0706_REV02!L:N,3,0))),"---"),"---")</f>
        <v>---</v>
      </c>
      <c r="L476" t="str">
        <f t="shared" si="46"/>
        <v>J8-S3</v>
      </c>
      <c r="M476" t="str">
        <f>IFERROR(IF(
COUNTIF(B2B!H:H,(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)=1,"---",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,"---")</f>
        <v>---</v>
      </c>
      <c r="N476" t="str">
        <f>IFERROR(IF(AND(B476="B2B",J476="--"),L476,IF(
COUNTIF(B2B!H:H,(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)=0,"---",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),"---")</f>
        <v>---</v>
      </c>
      <c r="T476">
        <f>COUNTIF(RAW_c_TE0706_REV02!B:B,G476)</f>
        <v>8</v>
      </c>
      <c r="U476" t="str">
        <f t="shared" si="47"/>
        <v>microUSB2_B-3</v>
      </c>
    </row>
    <row r="477" spans="1:21" x14ac:dyDescent="0.25">
      <c r="A477" t="s">
        <v>5870</v>
      </c>
      <c r="B477" t="s">
        <v>6464</v>
      </c>
      <c r="C477" t="s">
        <v>230</v>
      </c>
      <c r="D477" t="s">
        <v>925</v>
      </c>
      <c r="E477" t="s">
        <v>4953</v>
      </c>
      <c r="F477" t="str">
        <f t="shared" si="42"/>
        <v>J8-S4</v>
      </c>
      <c r="G477" t="str">
        <f>VLOOKUP(F477,RAW_c_TE0706_REV02!A:B,2,0)</f>
        <v>FGND</v>
      </c>
      <c r="H477" t="str">
        <f t="shared" si="43"/>
        <v>F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6_REV02!L:N,3,0),SUM(VLOOKUP(H477,RAW_c_TE0706_REV02!L:N,3,0),VLOOKUP(G477,RAW_c_TE0706_REV02!L:N,3,0))),"---"),"---")</f>
        <v>---</v>
      </c>
      <c r="L477" t="str">
        <f t="shared" si="46"/>
        <v>J8-S4</v>
      </c>
      <c r="M477" t="str">
        <f>IFERROR(IF(
COUNTIF(B2B!H:H,(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)=1,"---",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,"---")</f>
        <v>---</v>
      </c>
      <c r="N477" t="str">
        <f>IFERROR(IF(AND(B477="B2B",J477="--"),L477,IF(
COUNTIF(B2B!H:H,(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)=0,"---",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),"---")</f>
        <v>---</v>
      </c>
      <c r="T477">
        <f>COUNTIF(RAW_c_TE0706_REV02!B:B,G477)</f>
        <v>8</v>
      </c>
      <c r="U477" t="str">
        <f t="shared" si="47"/>
        <v>microUSB2_B-4</v>
      </c>
    </row>
    <row r="478" spans="1:21" x14ac:dyDescent="0.25">
      <c r="A478" t="s">
        <v>5871</v>
      </c>
      <c r="B478" t="s">
        <v>6177</v>
      </c>
      <c r="C478" t="s">
        <v>227</v>
      </c>
      <c r="D478" t="s">
        <v>926</v>
      </c>
      <c r="E478">
        <v>1</v>
      </c>
      <c r="F478" t="str">
        <f t="shared" si="42"/>
        <v>J9-1</v>
      </c>
      <c r="G478" t="str">
        <f>VLOOKUP(F478,RAW_c_TE0706_REV02!A:B,2,0)</f>
        <v>VBAT</v>
      </c>
      <c r="H478" t="str">
        <f t="shared" si="43"/>
        <v>VBAT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6_REV02!L:N,3,0),SUM(VLOOKUP(H478,RAW_c_TE0706_REV02!L:N,3,0),VLOOKUP(G478,RAW_c_TE0706_REV02!L:N,3,0))),"---"),"---")</f>
        <v>---</v>
      </c>
      <c r="L478" t="str">
        <f t="shared" si="46"/>
        <v>J9-1</v>
      </c>
      <c r="M478" t="str">
        <f>IFERROR(IF(
COUNTIF(B2B!H:H,(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)=1,"---",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,"---")</f>
        <v>---</v>
      </c>
      <c r="N478" t="str">
        <f>IFERROR(IF(AND(B478="B2B",J478="--"),L478,IF(
COUNTIF(B2B!H:H,(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)=0,"---",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),"---")</f>
        <v>---</v>
      </c>
      <c r="T478">
        <f>COUNTIF(RAW_c_TE0706_REV02!B:B,G478)</f>
        <v>2</v>
      </c>
      <c r="U478" t="str">
        <f t="shared" si="47"/>
        <v>2_pin_Jumper-1</v>
      </c>
    </row>
    <row r="479" spans="1:21" x14ac:dyDescent="0.25">
      <c r="A479" t="s">
        <v>5874</v>
      </c>
      <c r="B479" t="s">
        <v>6177</v>
      </c>
      <c r="C479" t="s">
        <v>228</v>
      </c>
      <c r="D479" t="s">
        <v>926</v>
      </c>
      <c r="E479">
        <v>2</v>
      </c>
      <c r="F479" t="str">
        <f t="shared" si="42"/>
        <v>J9-2</v>
      </c>
      <c r="G479" t="str">
        <f>VLOOKUP(F479,RAW_c_TE0706_REV02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6_REV02!L:N,3,0),SUM(VLOOKUP(H479,RAW_c_TE0706_REV02!L:N,3,0),VLOOKUP(G479,RAW_c_TE0706_REV02!L:N,3,0))),"---"),"---")</f>
        <v>---</v>
      </c>
      <c r="L479" t="str">
        <f t="shared" si="46"/>
        <v>J9-2</v>
      </c>
      <c r="M479" t="str">
        <f>IFERROR(IF(
COUNTIF(B2B!H:H,(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)=1,"---",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,"---")</f>
        <v>---</v>
      </c>
      <c r="N479" t="str">
        <f>IFERROR(IF(AND(B479="B2B",J479="--"),L479,IF(
COUNTIF(B2B!H:H,(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)=0,"---",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),"---")</f>
        <v>---</v>
      </c>
      <c r="T479">
        <f>COUNTIF(RAW_c_TE0706_REV02!B:B,G479)</f>
        <v>153</v>
      </c>
      <c r="U479" t="str">
        <f t="shared" si="47"/>
        <v>2_pin_Jumper-2</v>
      </c>
    </row>
    <row r="480" spans="1:21" x14ac:dyDescent="0.25">
      <c r="A480" t="s">
        <v>5876</v>
      </c>
      <c r="B480" t="s">
        <v>5973</v>
      </c>
      <c r="C480" t="s">
        <v>227</v>
      </c>
      <c r="D480" t="s">
        <v>927</v>
      </c>
      <c r="E480">
        <v>1</v>
      </c>
      <c r="F480" t="str">
        <f t="shared" si="42"/>
        <v>J10-1</v>
      </c>
      <c r="G480" t="str">
        <f>VLOOKUP(F480,RAW_c_TE0706_REV02!A:B,2,0)</f>
        <v>1.8V</v>
      </c>
      <c r="H480" t="str">
        <f t="shared" si="43"/>
        <v>1.8V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6_REV02!L:N,3,0),SUM(VLOOKUP(H480,RAW_c_TE0706_REV02!L:N,3,0),VLOOKUP(G480,RAW_c_TE0706_REV02!L:N,3,0))),"---"),"---")</f>
        <v>---</v>
      </c>
      <c r="L480" t="str">
        <f t="shared" si="46"/>
        <v>J10-1</v>
      </c>
      <c r="M480" t="str">
        <f>IFERROR(IF(
COUNTIF(B2B!H:H,(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)=1,"---",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,"---")</f>
        <v>---</v>
      </c>
      <c r="N480" t="str">
        <f>IFERROR(IF(AND(B480="B2B",J480="--"),L480,IF(
COUNTIF(B2B!H:H,(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)=0,"---",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),"---")</f>
        <v>---</v>
      </c>
      <c r="T480">
        <f>COUNTIF(RAW_c_TE0706_REV02!B:B,G480)</f>
        <v>14</v>
      </c>
      <c r="U480" t="str">
        <f t="shared" si="47"/>
        <v>3_pin_Jumper-1</v>
      </c>
    </row>
    <row r="481" spans="1:21" x14ac:dyDescent="0.25">
      <c r="A481" t="s">
        <v>5878</v>
      </c>
      <c r="B481" t="s">
        <v>5973</v>
      </c>
      <c r="C481" t="s">
        <v>228</v>
      </c>
      <c r="D481" t="s">
        <v>927</v>
      </c>
      <c r="E481">
        <v>2</v>
      </c>
      <c r="F481" t="str">
        <f t="shared" si="42"/>
        <v>J10-2</v>
      </c>
      <c r="G481" t="str">
        <f>VLOOKUP(F481,RAW_c_TE0706_REV02!A:B,2,0)</f>
        <v>VCCIOA</v>
      </c>
      <c r="H481" t="str">
        <f t="shared" si="43"/>
        <v>VCCIOA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6_REV02!L:N,3,0),SUM(VLOOKUP(H481,RAW_c_TE0706_REV02!L:N,3,0),VLOOKUP(G481,RAW_c_TE0706_REV02!L:N,3,0))),"---"),"---")</f>
        <v>---</v>
      </c>
      <c r="L481" t="str">
        <f t="shared" si="46"/>
        <v>J10-2</v>
      </c>
      <c r="M481" t="str">
        <f>IFERROR(IF(
COUNTIF(B2B!H:H,(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)=1,"---",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,"---")</f>
        <v>---</v>
      </c>
      <c r="N481" t="str">
        <f>IFERROR(IF(AND(B481="B2B",J481="--"),L481,IF(
COUNTIF(B2B!H:H,(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)=0,"---",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),"---")</f>
        <v>---</v>
      </c>
      <c r="T481">
        <f>COUNTIF(RAW_c_TE0706_REV02!B:B,G481)</f>
        <v>5</v>
      </c>
      <c r="U481" t="str">
        <f t="shared" si="47"/>
        <v>3_pin_Jumper-2</v>
      </c>
    </row>
    <row r="482" spans="1:21" x14ac:dyDescent="0.25">
      <c r="A482" t="s">
        <v>5880</v>
      </c>
      <c r="B482" t="s">
        <v>5973</v>
      </c>
      <c r="C482" t="s">
        <v>229</v>
      </c>
      <c r="D482" t="s">
        <v>927</v>
      </c>
      <c r="E482">
        <v>3</v>
      </c>
      <c r="F482" t="str">
        <f t="shared" si="42"/>
        <v>J10-3</v>
      </c>
      <c r="G482" t="str">
        <f>VLOOKUP(F482,RAW_c_TE0706_REV02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6_REV02!L:N,3,0),SUM(VLOOKUP(H482,RAW_c_TE0706_REV02!L:N,3,0),VLOOKUP(G482,RAW_c_TE0706_REV02!L:N,3,0))),"---"),"---")</f>
        <v>---</v>
      </c>
      <c r="L482" t="str">
        <f t="shared" si="46"/>
        <v>J10-3</v>
      </c>
      <c r="M482" t="str">
        <f>IFERROR(IF(
COUNTIF(B2B!H:H,(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)=1,"---",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,"---")</f>
        <v>---</v>
      </c>
      <c r="N482" t="str">
        <f>IFERROR(IF(AND(B482="B2B",J482="--"),L482,IF(
COUNTIF(B2B!H:H,(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)=0,"---",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),"---")</f>
        <v>---</v>
      </c>
      <c r="T482">
        <f>COUNTIF(RAW_c_TE0706_REV02!B:B,G482)</f>
        <v>18</v>
      </c>
      <c r="U482" t="str">
        <f t="shared" si="47"/>
        <v>3_pin_Jumper-3</v>
      </c>
    </row>
    <row r="483" spans="1:21" x14ac:dyDescent="0.25">
      <c r="A483" t="s">
        <v>5882</v>
      </c>
      <c r="B483" t="s">
        <v>5973</v>
      </c>
      <c r="C483" t="s">
        <v>227</v>
      </c>
      <c r="D483" t="s">
        <v>928</v>
      </c>
      <c r="E483">
        <v>1</v>
      </c>
      <c r="F483" t="str">
        <f t="shared" si="42"/>
        <v>J11-1</v>
      </c>
      <c r="G483" t="str">
        <f>VLOOKUP(F483,RAW_c_TE0706_REV02!A:B,2,0)</f>
        <v>1.8V</v>
      </c>
      <c r="H483" t="str">
        <f t="shared" si="43"/>
        <v>1.8V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6_REV02!L:N,3,0),SUM(VLOOKUP(H483,RAW_c_TE0706_REV02!L:N,3,0),VLOOKUP(G483,RAW_c_TE0706_REV02!L:N,3,0))),"---"),"---")</f>
        <v>---</v>
      </c>
      <c r="L483" t="str">
        <f t="shared" si="46"/>
        <v>J11-1</v>
      </c>
      <c r="M483" t="str">
        <f>IFERROR(IF(
COUNTIF(B2B!H:H,(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)=1,"---",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,"---")</f>
        <v>---</v>
      </c>
      <c r="N483" t="str">
        <f>IFERROR(IF(AND(B483="B2B",J483="--"),L483,IF(
COUNTIF(B2B!H:H,(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)=0,"---",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),"---")</f>
        <v>---</v>
      </c>
      <c r="T483">
        <f>COUNTIF(RAW_c_TE0706_REV02!B:B,G483)</f>
        <v>14</v>
      </c>
      <c r="U483" t="str">
        <f t="shared" si="47"/>
        <v>3_pin_Jumper-1</v>
      </c>
    </row>
    <row r="484" spans="1:21" x14ac:dyDescent="0.25">
      <c r="A484" t="s">
        <v>5884</v>
      </c>
      <c r="B484" t="s">
        <v>5973</v>
      </c>
      <c r="C484" t="s">
        <v>228</v>
      </c>
      <c r="D484" t="s">
        <v>928</v>
      </c>
      <c r="E484">
        <v>2</v>
      </c>
      <c r="F484" t="str">
        <f t="shared" si="42"/>
        <v>J11-2</v>
      </c>
      <c r="G484" t="str">
        <f>VLOOKUP(F484,RAW_c_TE0706_REV02!A:B,2,0)</f>
        <v>VCCIOB</v>
      </c>
      <c r="H484" t="str">
        <f t="shared" si="43"/>
        <v>VCCIOB</v>
      </c>
      <c r="I484" t="str">
        <f t="shared" si="44"/>
        <v>--</v>
      </c>
      <c r="J484" t="str">
        <f t="shared" si="45"/>
        <v>---</v>
      </c>
      <c r="K484" t="str">
        <f>IFERROR(IF(J484="--",IF(G484=H484,VLOOKUP(G484,RAW_c_TE0706_REV02!L:N,3,0),SUM(VLOOKUP(H484,RAW_c_TE0706_REV02!L:N,3,0),VLOOKUP(G484,RAW_c_TE0706_REV02!L:N,3,0))),"---"),"---")</f>
        <v>---</v>
      </c>
      <c r="L484" t="str">
        <f t="shared" si="46"/>
        <v>J11-2</v>
      </c>
      <c r="M484" t="str">
        <f>IFERROR(IF(
COUNTIF(B2B!H:H,(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)=1,"---",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,"---")</f>
        <v>---</v>
      </c>
      <c r="N484" t="str">
        <f>IFERROR(IF(AND(B484="B2B",J484="--"),L484,IF(
COUNTIF(B2B!H:H,(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)=0,"---",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),"---")</f>
        <v>---</v>
      </c>
      <c r="T484">
        <f>COUNTIF(RAW_c_TE0706_REV02!B:B,G484)</f>
        <v>5</v>
      </c>
      <c r="U484" t="str">
        <f t="shared" si="47"/>
        <v>3_pin_Jumper-2</v>
      </c>
    </row>
    <row r="485" spans="1:21" x14ac:dyDescent="0.25">
      <c r="A485" t="s">
        <v>5886</v>
      </c>
      <c r="B485" t="s">
        <v>5973</v>
      </c>
      <c r="C485" t="s">
        <v>229</v>
      </c>
      <c r="D485" t="s">
        <v>928</v>
      </c>
      <c r="E485">
        <v>3</v>
      </c>
      <c r="F485" t="str">
        <f t="shared" si="42"/>
        <v>J11-3</v>
      </c>
      <c r="G485" t="str">
        <f>VLOOKUP(F485,RAW_c_TE0706_REV02!A:B,2,0)</f>
        <v>M3.3VOUT</v>
      </c>
      <c r="H485" t="str">
        <f t="shared" si="43"/>
        <v>M3.3VOUT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6_REV02!L:N,3,0),SUM(VLOOKUP(H485,RAW_c_TE0706_REV02!L:N,3,0),VLOOKUP(G485,RAW_c_TE0706_REV02!L:N,3,0))),"---"),"---")</f>
        <v>---</v>
      </c>
      <c r="L485" t="str">
        <f t="shared" si="46"/>
        <v>J11-3</v>
      </c>
      <c r="M485" t="str">
        <f>IFERROR(IF(
COUNTIF(B2B!H:H,(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)=1,"---",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,"---")</f>
        <v>---</v>
      </c>
      <c r="N485" t="str">
        <f>IFERROR(IF(AND(B485="B2B",J485="--"),L485,IF(
COUNTIF(B2B!H:H,(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)=0,"---",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),"---")</f>
        <v>---</v>
      </c>
      <c r="T485">
        <f>COUNTIF(RAW_c_TE0706_REV02!B:B,G485)</f>
        <v>18</v>
      </c>
      <c r="U485" t="str">
        <f t="shared" si="47"/>
        <v>3_pin_Jumper-3</v>
      </c>
    </row>
    <row r="486" spans="1:21" x14ac:dyDescent="0.25">
      <c r="A486" t="s">
        <v>5888</v>
      </c>
      <c r="B486" t="s">
        <v>5973</v>
      </c>
      <c r="C486" t="s">
        <v>227</v>
      </c>
      <c r="D486" t="s">
        <v>929</v>
      </c>
      <c r="E486">
        <v>1</v>
      </c>
      <c r="F486" t="str">
        <f t="shared" si="42"/>
        <v>J12-1</v>
      </c>
      <c r="G486" t="str">
        <f>VLOOKUP(F486,RAW_c_TE0706_REV02!A:B,2,0)</f>
        <v>1.8V</v>
      </c>
      <c r="H486" t="str">
        <f t="shared" si="43"/>
        <v>1.8V</v>
      </c>
      <c r="I486" t="str">
        <f t="shared" si="44"/>
        <v>--</v>
      </c>
      <c r="J486" t="str">
        <f t="shared" si="45"/>
        <v>---</v>
      </c>
      <c r="K486" t="str">
        <f>IFERROR(IF(J486="--",IF(G486=H486,VLOOKUP(G486,RAW_c_TE0706_REV02!L:N,3,0),SUM(VLOOKUP(H486,RAW_c_TE0706_REV02!L:N,3,0),VLOOKUP(G486,RAW_c_TE0706_REV02!L:N,3,0))),"---"),"---")</f>
        <v>---</v>
      </c>
      <c r="L486" t="str">
        <f t="shared" si="46"/>
        <v>J12-1</v>
      </c>
      <c r="M486" t="str">
        <f>IFERROR(IF(
COUNTIF(B2B!H:H,(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)=1,"---",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,"---")</f>
        <v>---</v>
      </c>
      <c r="N486" t="str">
        <f>IFERROR(IF(AND(B486="B2B",J486="--"),L486,IF(
COUNTIF(B2B!H:H,(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)=0,"---",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),"---")</f>
        <v>---</v>
      </c>
      <c r="T486">
        <f>COUNTIF(RAW_c_TE0706_REV02!B:B,G486)</f>
        <v>14</v>
      </c>
      <c r="U486" t="str">
        <f t="shared" si="47"/>
        <v>3_pin_Jumper-1</v>
      </c>
    </row>
    <row r="487" spans="1:21" x14ac:dyDescent="0.25">
      <c r="A487" t="s">
        <v>5890</v>
      </c>
      <c r="B487" t="s">
        <v>5973</v>
      </c>
      <c r="C487" t="s">
        <v>228</v>
      </c>
      <c r="D487" t="s">
        <v>929</v>
      </c>
      <c r="E487">
        <v>2</v>
      </c>
      <c r="F487" t="str">
        <f t="shared" si="42"/>
        <v>J12-2</v>
      </c>
      <c r="G487" t="str">
        <f>VLOOKUP(F487,RAW_c_TE0706_REV02!A:B,2,0)</f>
        <v>VCCIOC</v>
      </c>
      <c r="H487" t="str">
        <f t="shared" si="43"/>
        <v>VCCIOC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6_REV02!L:N,3,0),SUM(VLOOKUP(H487,RAW_c_TE0706_REV02!L:N,3,0),VLOOKUP(G487,RAW_c_TE0706_REV02!L:N,3,0))),"---"),"---")</f>
        <v>---</v>
      </c>
      <c r="L487" t="str">
        <f t="shared" si="46"/>
        <v>J12-2</v>
      </c>
      <c r="M487" t="str">
        <f>IFERROR(IF(
COUNTIF(B2B!H:H,(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)=1,"---",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,"---")</f>
        <v>---</v>
      </c>
      <c r="N487" t="str">
        <f>IFERROR(IF(AND(B487="B2B",J487="--"),L487,IF(
COUNTIF(B2B!H:H,(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)=0,"---",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),"---")</f>
        <v>---</v>
      </c>
      <c r="T487">
        <f>COUNTIF(RAW_c_TE0706_REV02!B:B,G487)</f>
        <v>6</v>
      </c>
      <c r="U487" t="str">
        <f t="shared" si="47"/>
        <v>3_pin_Jumper-2</v>
      </c>
    </row>
    <row r="488" spans="1:21" x14ac:dyDescent="0.25">
      <c r="A488" t="s">
        <v>5892</v>
      </c>
      <c r="B488" t="s">
        <v>5973</v>
      </c>
      <c r="C488" t="s">
        <v>229</v>
      </c>
      <c r="D488" t="s">
        <v>929</v>
      </c>
      <c r="E488">
        <v>3</v>
      </c>
      <c r="F488" t="str">
        <f t="shared" si="42"/>
        <v>J12-3</v>
      </c>
      <c r="G488" t="str">
        <f>VLOOKUP(F488,RAW_c_TE0706_REV02!A:B,2,0)</f>
        <v>M3.3VOUT</v>
      </c>
      <c r="H488" t="str">
        <f t="shared" si="43"/>
        <v>M3.3VOUT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6_REV02!L:N,3,0),SUM(VLOOKUP(H488,RAW_c_TE0706_REV02!L:N,3,0),VLOOKUP(G488,RAW_c_TE0706_REV02!L:N,3,0))),"---"),"---")</f>
        <v>---</v>
      </c>
      <c r="L488" t="str">
        <f t="shared" si="46"/>
        <v>J12-3</v>
      </c>
      <c r="M488" t="str">
        <f>IFERROR(IF(
COUNTIF(B2B!H:H,(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)=1,"---",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,"---")</f>
        <v>---</v>
      </c>
      <c r="N488" t="str">
        <f>IFERROR(IF(AND(B488="B2B",J488="--"),L488,IF(
COUNTIF(B2B!H:H,(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)=0,"---",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),"---")</f>
        <v>---</v>
      </c>
      <c r="T488">
        <f>COUNTIF(RAW_c_TE0706_REV02!B:B,G488)</f>
        <v>18</v>
      </c>
      <c r="U488" t="str">
        <f t="shared" si="47"/>
        <v>3_pin_Jumper-3</v>
      </c>
    </row>
    <row r="489" spans="1:21" x14ac:dyDescent="0.25">
      <c r="A489" t="s">
        <v>5894</v>
      </c>
      <c r="B489" t="s">
        <v>6465</v>
      </c>
      <c r="C489" t="s">
        <v>348</v>
      </c>
      <c r="D489" t="s">
        <v>6444</v>
      </c>
      <c r="E489">
        <v>1</v>
      </c>
      <c r="F489" t="str">
        <f t="shared" si="42"/>
        <v>JX1-1</v>
      </c>
      <c r="G489" t="str">
        <f>VLOOKUP(F489,RAW_c_TE0706_REV02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6_REV02!L:N,3,0),SUM(VLOOKUP(H489,RAW_c_TE0706_REV02!L:N,3,0),VLOOKUP(G489,RAW_c_TE0706_REV02!L:N,3,0))),"---"),"---")</f>
        <v>---</v>
      </c>
      <c r="L489" t="str">
        <f t="shared" si="46"/>
        <v>JX1-1</v>
      </c>
      <c r="M489" t="str">
        <f>IFERROR(IF(
COUNTIF(B2B!H:H,(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)=1,"---",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,"---")</f>
        <v>---</v>
      </c>
      <c r="N489" t="str">
        <f>IFERROR(IF(AND(B489="B2B",J489="--"),L489,IF(
COUNTIF(B2B!H:H,(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)=0,"---",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),"---")</f>
        <v>---</v>
      </c>
      <c r="T489">
        <f>COUNTIF(RAW_c_TE0706_REV02!B:B,G489)</f>
        <v>153</v>
      </c>
      <c r="U489" t="str">
        <f t="shared" si="47"/>
        <v>TE0790-Base-GND</v>
      </c>
    </row>
    <row r="490" spans="1:21" x14ac:dyDescent="0.25">
      <c r="A490" t="s">
        <v>5896</v>
      </c>
      <c r="B490" t="s">
        <v>6465</v>
      </c>
      <c r="C490" t="s">
        <v>348</v>
      </c>
      <c r="D490" t="s">
        <v>6444</v>
      </c>
      <c r="E490">
        <v>2</v>
      </c>
      <c r="F490" t="str">
        <f t="shared" si="42"/>
        <v>JX1-2</v>
      </c>
      <c r="G490" t="str">
        <f>VLOOKUP(F490,RAW_c_TE0706_REV02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6_REV02!L:N,3,0),SUM(VLOOKUP(H490,RAW_c_TE0706_REV02!L:N,3,0),VLOOKUP(G490,RAW_c_TE0706_REV02!L:N,3,0))),"---"),"---")</f>
        <v>---</v>
      </c>
      <c r="L490" t="str">
        <f t="shared" si="46"/>
        <v>JX1-2</v>
      </c>
      <c r="M490" t="str">
        <f>IFERROR(IF(
COUNTIF(B2B!H:H,(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)=1,"---",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,"---")</f>
        <v>---</v>
      </c>
      <c r="N490" t="str">
        <f>IFERROR(IF(AND(B490="B2B",J490="--"),L490,IF(
COUNTIF(B2B!H:H,(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)=0,"---",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),"---")</f>
        <v>---</v>
      </c>
      <c r="T490">
        <f>COUNTIF(RAW_c_TE0706_REV02!B:B,G490)</f>
        <v>153</v>
      </c>
      <c r="U490" t="str">
        <f t="shared" si="47"/>
        <v>TE0790-Base-GND</v>
      </c>
    </row>
    <row r="491" spans="1:21" x14ac:dyDescent="0.25">
      <c r="A491" t="s">
        <v>5898</v>
      </c>
      <c r="B491" t="s">
        <v>6465</v>
      </c>
      <c r="C491" t="s">
        <v>1241</v>
      </c>
      <c r="D491" t="s">
        <v>6444</v>
      </c>
      <c r="E491">
        <v>3</v>
      </c>
      <c r="F491" t="str">
        <f t="shared" si="42"/>
        <v>JX1-3</v>
      </c>
      <c r="G491" t="str">
        <f>VLOOKUP(F491,RAW_c_TE0706_REV02!A:B,2,0)</f>
        <v>MIO15</v>
      </c>
      <c r="H491" t="str">
        <f t="shared" si="43"/>
        <v>MIO15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6_REV02!L:N,3,0),SUM(VLOOKUP(H491,RAW_c_TE0706_REV02!L:N,3,0),VLOOKUP(G491,RAW_c_TE0706_REV02!L:N,3,0))),"---"),"---")</f>
        <v>85.585400000000007</v>
      </c>
      <c r="L491" t="str">
        <f t="shared" si="46"/>
        <v>JX1-3</v>
      </c>
      <c r="M491" t="str">
        <f>IFERROR(IF(
COUNTIF(B2B!H:H,(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)=1,"---",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,"---")</f>
        <v>J5-31</v>
      </c>
      <c r="N491" t="str">
        <f>IFERROR(IF(AND(B491="B2B",J491="--"),L491,IF(
COUNTIF(B2B!H:H,(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)=0,"---",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),"---")</f>
        <v>---</v>
      </c>
      <c r="T491">
        <f>COUNTIF(RAW_c_TE0706_REV02!B:B,G491)</f>
        <v>3</v>
      </c>
      <c r="U491" t="str">
        <f t="shared" si="47"/>
        <v>TE0790-Base-A</v>
      </c>
    </row>
    <row r="492" spans="1:21" x14ac:dyDescent="0.25">
      <c r="A492" t="s">
        <v>5900</v>
      </c>
      <c r="B492" t="s">
        <v>6465</v>
      </c>
      <c r="C492" t="s">
        <v>6466</v>
      </c>
      <c r="D492" t="s">
        <v>6444</v>
      </c>
      <c r="E492">
        <v>4</v>
      </c>
      <c r="F492" t="str">
        <f t="shared" si="42"/>
        <v>JX1-4</v>
      </c>
      <c r="G492" t="str">
        <f>VLOOKUP(F492,RAW_c_TE0706_REV02!A:B,2,0)</f>
        <v>TCK_B</v>
      </c>
      <c r="H492" t="str">
        <f t="shared" si="43"/>
        <v>TCK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6_REV02!L:N,3,0),SUM(VLOOKUP(H492,RAW_c_TE0706_REV02!L:N,3,0),VLOOKUP(G492,RAW_c_TE0706_REV02!L:N,3,0))),"---"),"---")</f>
        <v>62.481999999999999</v>
      </c>
      <c r="L492" t="str">
        <f t="shared" si="46"/>
        <v>JX1-4</v>
      </c>
      <c r="M492" t="str">
        <f>IFERROR(IF(
COUNTIF(B2B!H:H,(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)=1,"---",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,"---")</f>
        <v>---</v>
      </c>
      <c r="N492" t="str">
        <f>IFERROR(IF(AND(B492="B2B",J492="--"),L492,IF(
COUNTIF(B2B!H:H,(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)=0,"---",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),"---")</f>
        <v>JB2-100</v>
      </c>
      <c r="T492">
        <f>COUNTIF(RAW_c_TE0706_REV02!B:B,G492)</f>
        <v>2</v>
      </c>
      <c r="U492" t="str">
        <f t="shared" si="47"/>
        <v>TE0790-Base-C</v>
      </c>
    </row>
    <row r="493" spans="1:21" x14ac:dyDescent="0.25">
      <c r="A493" t="s">
        <v>5901</v>
      </c>
      <c r="B493" t="s">
        <v>6465</v>
      </c>
      <c r="C493" t="s">
        <v>352</v>
      </c>
      <c r="D493" t="s">
        <v>6444</v>
      </c>
      <c r="E493">
        <v>5</v>
      </c>
      <c r="F493" t="str">
        <f t="shared" si="42"/>
        <v>JX1-5</v>
      </c>
      <c r="G493" t="str">
        <f>VLOOKUP(F493,RAW_c_TE0706_REV02!A:B,2,0)</f>
        <v>NetJX1_5</v>
      </c>
      <c r="H493" t="str">
        <f t="shared" si="43"/>
        <v>NetJX1_5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0706_REV02!L:N,3,0),SUM(VLOOKUP(H493,RAW_c_TE0706_REV02!L:N,3,0),VLOOKUP(G493,RAW_c_TE0706_REV02!L:N,3,0))),"---"),"---")</f>
        <v>---</v>
      </c>
      <c r="L493" t="str">
        <f t="shared" si="46"/>
        <v>JX1-5</v>
      </c>
      <c r="M493" t="str">
        <f>IFERROR(IF(
COUNTIF(B2B!H:H,(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)=1,"---",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,"---")</f>
        <v>---</v>
      </c>
      <c r="N493" t="str">
        <f>IFERROR(IF(AND(B493="B2B",J493="--"),L493,IF(
COUNTIF(B2B!H:H,(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)=0,"---",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),"---")</f>
        <v>---</v>
      </c>
      <c r="T493">
        <f>COUNTIF(RAW_c_TE0706_REV02!B:B,G493)</f>
        <v>1</v>
      </c>
      <c r="U493" t="str">
        <f t="shared" si="47"/>
        <v>TE0790-Base-3.3V</v>
      </c>
    </row>
    <row r="494" spans="1:21" x14ac:dyDescent="0.25">
      <c r="A494" t="s">
        <v>5902</v>
      </c>
      <c r="B494" t="s">
        <v>6465</v>
      </c>
      <c r="C494" t="s">
        <v>6467</v>
      </c>
      <c r="D494" t="s">
        <v>6444</v>
      </c>
      <c r="E494">
        <v>6</v>
      </c>
      <c r="F494" t="str">
        <f t="shared" si="42"/>
        <v>JX1-6</v>
      </c>
      <c r="G494" t="str">
        <f>VLOOKUP(F494,RAW_c_TE0706_REV02!A:B,2,0)</f>
        <v>VCCJTAG</v>
      </c>
      <c r="H494" t="str">
        <f t="shared" si="43"/>
        <v>VCCJTAG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6_REV02!L:N,3,0),SUM(VLOOKUP(H494,RAW_c_TE0706_REV02!L:N,3,0),VLOOKUP(G494,RAW_c_TE0706_REV02!L:N,3,0))),"---"),"---")</f>
        <v>---</v>
      </c>
      <c r="L494" t="str">
        <f t="shared" si="46"/>
        <v>JX1-6</v>
      </c>
      <c r="M494" t="str">
        <f>IFERROR(IF(
COUNTIF(B2B!H:H,(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)=1,"---",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,"---")</f>
        <v>---</v>
      </c>
      <c r="N494" t="str">
        <f>IFERROR(IF(AND(B494="B2B",J494="--"),L494,IF(
COUNTIF(B2B!H:H,(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)=0,"---",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),"---")</f>
        <v>---</v>
      </c>
      <c r="T494">
        <f>COUNTIF(RAW_c_TE0706_REV02!B:B,G494)</f>
        <v>2</v>
      </c>
      <c r="U494" t="str">
        <f t="shared" si="47"/>
        <v>TE0790-Base-VIO</v>
      </c>
    </row>
    <row r="495" spans="1:21" x14ac:dyDescent="0.25">
      <c r="A495" t="s">
        <v>5904</v>
      </c>
      <c r="B495" t="s">
        <v>6465</v>
      </c>
      <c r="C495" t="s">
        <v>6468</v>
      </c>
      <c r="D495" t="s">
        <v>6444</v>
      </c>
      <c r="E495">
        <v>7</v>
      </c>
      <c r="F495" t="str">
        <f t="shared" si="42"/>
        <v>JX1-7</v>
      </c>
      <c r="G495" t="str">
        <f>VLOOKUP(F495,RAW_c_TE0706_REV02!A:B,2,0)</f>
        <v>MIO14</v>
      </c>
      <c r="H495" t="str">
        <f t="shared" si="43"/>
        <v>MIO14</v>
      </c>
      <c r="I495" t="str">
        <f t="shared" si="44"/>
        <v>--</v>
      </c>
      <c r="J495" t="str">
        <f t="shared" si="45"/>
        <v>--</v>
      </c>
      <c r="K495">
        <f>IFERROR(IF(J495="--",IF(G495=H495,VLOOKUP(G495,RAW_c_TE0706_REV02!L:N,3,0),SUM(VLOOKUP(H495,RAW_c_TE0706_REV02!L:N,3,0),VLOOKUP(G495,RAW_c_TE0706_REV02!L:N,3,0))),"---"),"---")</f>
        <v>97.875</v>
      </c>
      <c r="L495" t="str">
        <f t="shared" si="46"/>
        <v>JX1-7</v>
      </c>
      <c r="M495" t="str">
        <f>IFERROR(IF(
COUNTIF(B2B!H:H,(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)=1,"---",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,"---")</f>
        <v>J5-32</v>
      </c>
      <c r="N495" t="str">
        <f>IFERROR(IF(AND(B495="B2B",J495="--"),L495,IF(
COUNTIF(B2B!H:H,(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)=0,"---",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),"---")</f>
        <v>---</v>
      </c>
      <c r="T495">
        <f>COUNTIF(RAW_c_TE0706_REV02!B:B,G495)</f>
        <v>3</v>
      </c>
      <c r="U495" t="str">
        <f t="shared" si="47"/>
        <v>TE0790-Base-B</v>
      </c>
    </row>
    <row r="496" spans="1:21" x14ac:dyDescent="0.25">
      <c r="A496" t="s">
        <v>5906</v>
      </c>
      <c r="B496" t="s">
        <v>6465</v>
      </c>
      <c r="C496" t="s">
        <v>6469</v>
      </c>
      <c r="D496" t="s">
        <v>6444</v>
      </c>
      <c r="E496">
        <v>8</v>
      </c>
      <c r="F496" t="str">
        <f t="shared" si="42"/>
        <v>JX1-8</v>
      </c>
      <c r="G496" t="str">
        <f>VLOOKUP(F496,RAW_c_TE0706_REV02!A:B,2,0)</f>
        <v>TDO_B</v>
      </c>
      <c r="H496" t="str">
        <f t="shared" si="43"/>
        <v>TDO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6_REV02!L:N,3,0),SUM(VLOOKUP(H496,RAW_c_TE0706_REV02!L:N,3,0),VLOOKUP(G496,RAW_c_TE0706_REV02!L:N,3,0))),"---"),"---")</f>
        <v>56.358899999999998</v>
      </c>
      <c r="L496" t="str">
        <f t="shared" si="46"/>
        <v>JX1-8</v>
      </c>
      <c r="M496" t="str">
        <f>IFERROR(IF(
COUNTIF(B2B!H:H,(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)=1,"---",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,"---")</f>
        <v>---</v>
      </c>
      <c r="N496" t="str">
        <f>IFERROR(IF(AND(B496="B2B",J496="--"),L496,IF(
COUNTIF(B2B!H:H,(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)=0,"---",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),"---")</f>
        <v>JB2-98</v>
      </c>
      <c r="T496">
        <f>COUNTIF(RAW_c_TE0706_REV02!B:B,G496)</f>
        <v>2</v>
      </c>
      <c r="U496" t="str">
        <f t="shared" si="47"/>
        <v>TE0790-Base-D</v>
      </c>
    </row>
    <row r="497" spans="1:21" x14ac:dyDescent="0.25">
      <c r="A497" t="s">
        <v>5908</v>
      </c>
      <c r="B497" t="s">
        <v>6465</v>
      </c>
      <c r="C497" t="s">
        <v>6470</v>
      </c>
      <c r="D497" t="s">
        <v>6444</v>
      </c>
      <c r="E497">
        <v>9</v>
      </c>
      <c r="F497" t="str">
        <f t="shared" si="42"/>
        <v>JX1-9</v>
      </c>
      <c r="G497" t="str">
        <f>VLOOKUP(F497,RAW_c_TE0706_REV02!A:B,2,0)</f>
        <v>XMOD_E</v>
      </c>
      <c r="H497" t="str">
        <f t="shared" si="43"/>
        <v>XMOD_E</v>
      </c>
      <c r="I497" t="str">
        <f t="shared" si="44"/>
        <v>--</v>
      </c>
      <c r="J497" t="str">
        <f t="shared" si="45"/>
        <v>--</v>
      </c>
      <c r="K497">
        <f>IFERROR(IF(J497="--",IF(G497=H497,VLOOKUP(G497,RAW_c_TE0706_REV02!L:N,3,0),SUM(VLOOKUP(H497,RAW_c_TE0706_REV02!L:N,3,0),VLOOKUP(G497,RAW_c_TE0706_REV02!L:N,3,0))),"---"),"---")</f>
        <v>0</v>
      </c>
      <c r="L497" t="str">
        <f t="shared" si="46"/>
        <v>JX1-9</v>
      </c>
      <c r="M497" t="str">
        <f>IFERROR(IF(
COUNTIF(B2B!H:H,(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)=1,"---",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,"---")</f>
        <v>---</v>
      </c>
      <c r="N497" t="str">
        <f>IFERROR(IF(AND(B497="B2B",J497="--"),L497,IF(
COUNTIF(B2B!H:H,(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)=0,"---",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),"---")</f>
        <v>---</v>
      </c>
      <c r="T497">
        <f>COUNTIF(RAW_c_TE0706_REV02!B:B,G497)</f>
        <v>1</v>
      </c>
      <c r="U497" t="str">
        <f t="shared" si="47"/>
        <v>TE0790-Base-E</v>
      </c>
    </row>
    <row r="498" spans="1:21" x14ac:dyDescent="0.25">
      <c r="A498" t="s">
        <v>5910</v>
      </c>
      <c r="B498" t="s">
        <v>6465</v>
      </c>
      <c r="C498" t="s">
        <v>6471</v>
      </c>
      <c r="D498" t="s">
        <v>6444</v>
      </c>
      <c r="E498">
        <v>10</v>
      </c>
      <c r="F498" t="str">
        <f t="shared" si="42"/>
        <v>JX1-10</v>
      </c>
      <c r="G498" t="str">
        <f>VLOOKUP(F498,RAW_c_TE0706_REV02!A:B,2,0)</f>
        <v>TDI_B</v>
      </c>
      <c r="H498" t="str">
        <f t="shared" si="43"/>
        <v>TDI_B</v>
      </c>
      <c r="I498" t="str">
        <f t="shared" si="44"/>
        <v>--</v>
      </c>
      <c r="J498" t="str">
        <f t="shared" si="45"/>
        <v>--</v>
      </c>
      <c r="K498">
        <f>IFERROR(IF(J498="--",IF(G498=H498,VLOOKUP(G498,RAW_c_TE0706_REV02!L:N,3,0),SUM(VLOOKUP(H498,RAW_c_TE0706_REV02!L:N,3,0),VLOOKUP(G498,RAW_c_TE0706_REV02!L:N,3,0))),"---"),"---")</f>
        <v>52.959299999999999</v>
      </c>
      <c r="L498" t="str">
        <f t="shared" si="46"/>
        <v>JX1-10</v>
      </c>
      <c r="M498" t="str">
        <f>IFERROR(IF(
COUNTIF(B2B!H:H,(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)=1,"---",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,"---")</f>
        <v>---</v>
      </c>
      <c r="N498" t="str">
        <f>IFERROR(IF(AND(B498="B2B",J498="--"),L498,IF(
COUNTIF(B2B!H:H,(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)=0,"---",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),"---")</f>
        <v>JB2-96</v>
      </c>
      <c r="T498">
        <f>COUNTIF(RAW_c_TE0706_REV02!B:B,G498)</f>
        <v>2</v>
      </c>
      <c r="U498" t="str">
        <f t="shared" si="47"/>
        <v>TE0790-Base-F</v>
      </c>
    </row>
    <row r="499" spans="1:21" x14ac:dyDescent="0.25">
      <c r="A499" t="s">
        <v>5911</v>
      </c>
      <c r="B499" t="s">
        <v>6465</v>
      </c>
      <c r="C499" t="s">
        <v>6472</v>
      </c>
      <c r="D499" t="s">
        <v>6444</v>
      </c>
      <c r="E499">
        <v>11</v>
      </c>
      <c r="F499" t="str">
        <f t="shared" si="42"/>
        <v>JX1-11</v>
      </c>
      <c r="G499" t="str">
        <f>VLOOKUP(F499,RAW_c_TE0706_REV02!A:B,2,0)</f>
        <v>XMOD_G</v>
      </c>
      <c r="H499" t="str">
        <f t="shared" si="43"/>
        <v>XMOD_G</v>
      </c>
      <c r="I499" t="str">
        <f t="shared" si="44"/>
        <v>--</v>
      </c>
      <c r="J499" t="str">
        <f t="shared" si="45"/>
        <v>--</v>
      </c>
      <c r="K499">
        <f>IFERROR(IF(J499="--",IF(G499=H499,VLOOKUP(G499,RAW_c_TE0706_REV02!L:N,3,0),SUM(VLOOKUP(H499,RAW_c_TE0706_REV02!L:N,3,0),VLOOKUP(G499,RAW_c_TE0706_REV02!L:N,3,0))),"---"),"---")</f>
        <v>0</v>
      </c>
      <c r="L499" t="str">
        <f t="shared" si="46"/>
        <v>JX1-11</v>
      </c>
      <c r="M499" t="str">
        <f>IFERROR(IF(
COUNTIF(B2B!H:H,(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)=1,"---",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,"---")</f>
        <v>---</v>
      </c>
      <c r="N499" t="str">
        <f>IFERROR(IF(AND(B499="B2B",J499="--"),L499,IF(
COUNTIF(B2B!H:H,(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)=0,"---",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),"---")</f>
        <v>---</v>
      </c>
      <c r="T499">
        <f>COUNTIF(RAW_c_TE0706_REV02!B:B,G499)</f>
        <v>1</v>
      </c>
      <c r="U499" t="str">
        <f t="shared" si="47"/>
        <v>TE0790-Base-G</v>
      </c>
    </row>
    <row r="500" spans="1:21" x14ac:dyDescent="0.25">
      <c r="A500" t="s">
        <v>5912</v>
      </c>
      <c r="B500" t="s">
        <v>6465</v>
      </c>
      <c r="C500" t="s">
        <v>6473</v>
      </c>
      <c r="D500" t="s">
        <v>6444</v>
      </c>
      <c r="E500">
        <v>12</v>
      </c>
      <c r="F500" t="str">
        <f t="shared" si="42"/>
        <v>JX1-12</v>
      </c>
      <c r="G500" t="str">
        <f>VLOOKUP(F500,RAW_c_TE0706_REV02!A:B,2,0)</f>
        <v>TMS_B</v>
      </c>
      <c r="H500" t="str">
        <f t="shared" si="43"/>
        <v>TMS_B</v>
      </c>
      <c r="I500" t="str">
        <f t="shared" si="44"/>
        <v>--</v>
      </c>
      <c r="J500" t="str">
        <f t="shared" si="45"/>
        <v>--</v>
      </c>
      <c r="K500">
        <f>IFERROR(IF(J500="--",IF(G500=H500,VLOOKUP(G500,RAW_c_TE0706_REV02!L:N,3,0),SUM(VLOOKUP(H500,RAW_c_TE0706_REV02!L:N,3,0),VLOOKUP(G500,RAW_c_TE0706_REV02!L:N,3,0))),"---"),"---")</f>
        <v>49.392899999999997</v>
      </c>
      <c r="L500" t="str">
        <f t="shared" si="46"/>
        <v>JX1-12</v>
      </c>
      <c r="M500" t="str">
        <f>IFERROR(IF(
COUNTIF(B2B!H:H,(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)=1,"---",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,"---")</f>
        <v>---</v>
      </c>
      <c r="N500" t="str">
        <f>IFERROR(IF(AND(B500="B2B",J500="--"),L500,IF(
COUNTIF(B2B!H:H,(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)=0,"---",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),"---")</f>
        <v>JB2-94</v>
      </c>
      <c r="T500">
        <f>COUNTIF(RAW_c_TE0706_REV02!B:B,G500)</f>
        <v>2</v>
      </c>
      <c r="U500" t="str">
        <f t="shared" si="47"/>
        <v>TE0790-Base-H</v>
      </c>
    </row>
    <row r="501" spans="1:21" x14ac:dyDescent="0.25">
      <c r="A501" t="s">
        <v>5913</v>
      </c>
      <c r="B501" t="s">
        <v>6465</v>
      </c>
      <c r="C501" t="s">
        <v>348</v>
      </c>
      <c r="D501" t="s">
        <v>6444</v>
      </c>
      <c r="E501" t="s">
        <v>808</v>
      </c>
      <c r="F501" t="str">
        <f t="shared" si="42"/>
        <v>JX1-H1</v>
      </c>
      <c r="G501" t="str">
        <f>VLOOKUP(F501,RAW_c_TE0706_REV02!A:B,2,0)</f>
        <v>GND</v>
      </c>
      <c r="H501" t="str">
        <f t="shared" si="43"/>
        <v>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6_REV02!L:N,3,0),SUM(VLOOKUP(H501,RAW_c_TE0706_REV02!L:N,3,0),VLOOKUP(G501,RAW_c_TE0706_REV02!L:N,3,0))),"---"),"---")</f>
        <v>---</v>
      </c>
      <c r="L501" t="str">
        <f t="shared" si="46"/>
        <v>JX1-H1</v>
      </c>
      <c r="M501" t="str">
        <f>IFERROR(IF(
COUNTIF(B2B!H:H,(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)=1,"---",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,"---")</f>
        <v>---</v>
      </c>
      <c r="N501" t="str">
        <f>IFERROR(IF(AND(B501="B2B",J501="--"),L501,IF(
COUNTIF(B2B!H:H,(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)=0,"---",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),"---")</f>
        <v>---</v>
      </c>
      <c r="T501">
        <f>COUNTIF(RAW_c_TE0706_REV02!B:B,G501)</f>
        <v>153</v>
      </c>
      <c r="U501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80B-EFD2-4B88-A9C9-550414120522}">
  <dimension ref="A5:U501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6_REV03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6_REV03!L:N,3,0),SUM(VLOOKUP(H6,RAW_c_TE0706_REV03!L:N,3,0),VLOOKUP(G6,RAW_c_TE0706_REV03!L:N,3,0))),"---"),"---")</f>
        <v>---</v>
      </c>
      <c r="L6" t="str">
        <f>$D6&amp;"-"&amp;$E6</f>
        <v>JB1-2</v>
      </c>
      <c r="M6" t="str">
        <f>IFERROR(IF(
COUNTIF(B2B!H:H,(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)=1,"---",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,"---")</f>
        <v>---</v>
      </c>
      <c r="N6" t="str">
        <f>IFERROR(IF(AND(B6="B2B",J6="--"),L6,IF(
COUNTIF(B2B!H:H,(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)=0,"---",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),"---")</f>
        <v>---</v>
      </c>
      <c r="O6" t="s">
        <v>348</v>
      </c>
      <c r="Q6" t="s">
        <v>509</v>
      </c>
      <c r="R6" t="s">
        <v>1256</v>
      </c>
      <c r="S6" t="s">
        <v>6474</v>
      </c>
      <c r="T6">
        <f>COUNTIF(RAW_c_TE0706_REV03!B:B,G6)</f>
        <v>35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6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6_REV03!L:N,3,0),SUM(VLOOKUP(H7,RAW_c_TE0706_REV03!L:N,3,0),VLOOKUP(G7,RAW_c_TE0706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)=1,"---",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,"---")</f>
        <v>---</v>
      </c>
      <c r="N7" t="str">
        <f>IFERROR(IF(AND(B7="B2B",J7="--"),L7,IF(
COUNTIF(B2B!H:H,(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)=0,"---",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),"---")</f>
        <v>---</v>
      </c>
      <c r="O7" t="s">
        <v>4809</v>
      </c>
      <c r="Q7" t="s">
        <v>2568</v>
      </c>
      <c r="R7" t="s">
        <v>681</v>
      </c>
      <c r="S7" t="s">
        <v>6475</v>
      </c>
      <c r="T7">
        <f>COUNTIF(RAW_c_TE0706_REV03!B:B,G7)</f>
        <v>161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6_REV03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6_REV03!L:N,3,0),SUM(VLOOKUP(H8,RAW_c_TE0706_REV03!L:N,3,0),VLOOKUP(G8,RAW_c_TE0706_REV03!L:N,3,0))),"---"),"---")</f>
        <v>---</v>
      </c>
      <c r="L8" t="str">
        <f t="shared" si="4"/>
        <v>JB1-4</v>
      </c>
      <c r="M8" t="str">
        <f>IFERROR(IF(
COUNTIF(B2B!H:H,(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)=1,"---",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,"---")</f>
        <v>---</v>
      </c>
      <c r="N8" t="str">
        <f>IFERROR(IF(AND(B8="B2B",J8="--"),L8,IF(
COUNTIF(B2B!H:H,(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)=0,"---",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),"---")</f>
        <v>---</v>
      </c>
      <c r="O8" t="s">
        <v>5308</v>
      </c>
      <c r="Q8" t="s">
        <v>6474</v>
      </c>
      <c r="R8" t="s">
        <v>1256</v>
      </c>
      <c r="S8" t="s">
        <v>509</v>
      </c>
      <c r="T8">
        <f>COUNTIF(RAW_c_TE0706_REV03!B:B,G8)</f>
        <v>35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6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6_REV03!L:N,3,0),SUM(VLOOKUP(H9,RAW_c_TE0706_REV03!L:N,3,0),VLOOKUP(G9,RAW_c_TE0706_REV03!L:N,3,0))),"---"),"---")</f>
        <v>42.245399999999997</v>
      </c>
      <c r="L9" t="str">
        <f t="shared" si="4"/>
        <v>JB1-3</v>
      </c>
      <c r="M9" t="str">
        <f>IFERROR(IF(
COUNTIF(B2B!H:H,(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)=1,"---",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,"---")</f>
        <v>J3-2</v>
      </c>
      <c r="N9" t="str">
        <f>IFERROR(IF(AND(B9="B2B",J9="--"),L9,IF(
COUNTIF(B2B!H:H,(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)=0,"---",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),"---")</f>
        <v>JB1-3</v>
      </c>
      <c r="O9" t="s">
        <v>4815</v>
      </c>
      <c r="Q9" t="s">
        <v>6475</v>
      </c>
      <c r="R9" t="s">
        <v>681</v>
      </c>
      <c r="S9" t="s">
        <v>2568</v>
      </c>
      <c r="T9">
        <f>COUNTIF(RAW_c_TE0706_REV03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6_REV03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6_REV03!L:N,3,0),SUM(VLOOKUP(H10,RAW_c_TE0706_REV03!L:N,3,0),VLOOKUP(G10,RAW_c_TE0706_REV03!L:N,3,0))),"---"),"---")</f>
        <v>---</v>
      </c>
      <c r="L10" t="str">
        <f t="shared" si="4"/>
        <v>JB1-6</v>
      </c>
      <c r="M10" t="str">
        <f>IFERROR(IF(
COUNTIF(B2B!H:H,(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)=1,"---",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,"---")</f>
        <v>---</v>
      </c>
      <c r="N10" t="str">
        <f>IFERROR(IF(AND(B10="B2B",J10="--"),L10,IF(
COUNTIF(B2B!H:H,(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)=0,"---",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),"---")</f>
        <v>---</v>
      </c>
      <c r="O10" t="s">
        <v>4816</v>
      </c>
      <c r="T10">
        <f>COUNTIF(RAW_c_TE0706_REV03!B:B,G10)</f>
        <v>35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6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6_REV03!L:N,3,0),SUM(VLOOKUP(H11,RAW_c_TE0706_REV03!L:N,3,0),VLOOKUP(G11,RAW_c_TE0706_REV03!L:N,3,0))),"---"),"---")</f>
        <v>42.240400000000001</v>
      </c>
      <c r="L11" t="str">
        <f t="shared" si="4"/>
        <v>JB1-5</v>
      </c>
      <c r="M11" t="str">
        <f>IFERROR(IF(
COUNTIF(B2B!H:H,(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)=1,"---",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,"---")</f>
        <v>J3-3</v>
      </c>
      <c r="N11" t="str">
        <f>IFERROR(IF(AND(B11="B2B",J11="--"),L11,IF(
COUNTIF(B2B!H:H,(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)=0,"---",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),"---")</f>
        <v>JB1-5</v>
      </c>
      <c r="O11" t="s">
        <v>4817</v>
      </c>
      <c r="T11">
        <f>COUNTIF(RAW_c_TE0706_REV03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6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6_REV03!L:N,3,0),SUM(VLOOKUP(H12,RAW_c_TE0706_REV03!L:N,3,0),VLOOKUP(G12,RAW_c_TE0706_REV03!L:N,3,0))),"---"),"---")</f>
        <v>64.767600000000002</v>
      </c>
      <c r="L12" t="str">
        <f t="shared" si="4"/>
        <v>JB1-8</v>
      </c>
      <c r="M12" t="str">
        <f>IFERROR(IF(
COUNTIF(B2B!H:H,(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)=1,"---",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,"---")</f>
        <v>J6-A31</v>
      </c>
      <c r="N12" t="str">
        <f>IFERROR(IF(AND(B12="B2B",J12="--"),L12,IF(
COUNTIF(B2B!H:H,(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)=0,"---",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),"---")</f>
        <v>JB1-8</v>
      </c>
      <c r="O12" t="s">
        <v>4821</v>
      </c>
      <c r="T12">
        <f>COUNTIF(RAW_c_TE0706_REV03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6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6_REV03!L:N,3,0),SUM(VLOOKUP(H13,RAW_c_TE0706_REV03!L:N,3,0),VLOOKUP(G13,RAW_c_TE0706_REV03!L:N,3,0))),"---"),"---")</f>
        <v>---</v>
      </c>
      <c r="L13" t="str">
        <f t="shared" si="4"/>
        <v>JB1-7</v>
      </c>
      <c r="M13" t="str">
        <f>IFERROR(IF(
COUNTIF(B2B!H:H,(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)=1,"---",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,"---")</f>
        <v>---</v>
      </c>
      <c r="N13" t="str">
        <f>IFERROR(IF(AND(B13="B2B",J13="--"),L13,IF(
COUNTIF(B2B!H:H,(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)=0,"---",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),"---")</f>
        <v>---</v>
      </c>
      <c r="O13" t="s">
        <v>5309</v>
      </c>
      <c r="T13">
        <f>COUNTIF(RAW_c_TE0706_REV03!B:B,G13)</f>
        <v>161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6_REV03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6_REV03!L:N,3,0),SUM(VLOOKUP(H14,RAW_c_TE0706_REV03!L:N,3,0),VLOOKUP(G14,RAW_c_TE0706_REV03!L:N,3,0))),"---"),"---")</f>
        <v>---</v>
      </c>
      <c r="L14" t="str">
        <f t="shared" si="4"/>
        <v>JB1-10</v>
      </c>
      <c r="M14" t="str">
        <f>IFERROR(IF(
COUNTIF(B2B!H:H,(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)=1,"---",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,"---")</f>
        <v>---</v>
      </c>
      <c r="N14" t="str">
        <f>IFERROR(IF(AND(B14="B2B",J14="--"),L14,IF(
COUNTIF(B2B!H:H,(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)=0,"---",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),"---")</f>
        <v>---</v>
      </c>
      <c r="O14" t="s">
        <v>5310</v>
      </c>
      <c r="T14">
        <f>COUNTIF(RAW_c_TE0706_REV03!B:B,G14)</f>
        <v>5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6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6_REV03!L:N,3,0),SUM(VLOOKUP(H15,RAW_c_TE0706_REV03!L:N,3,0),VLOOKUP(G15,RAW_c_TE0706_REV03!L:N,3,0))),"---"),"---")</f>
        <v>42.208399999999997</v>
      </c>
      <c r="L15" t="str">
        <f t="shared" si="4"/>
        <v>JB1-9</v>
      </c>
      <c r="M15" t="str">
        <f>IFERROR(IF(
COUNTIF(B2B!H:H,(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)=1,"---",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,"---")</f>
        <v>J3-4</v>
      </c>
      <c r="N15" t="str">
        <f>IFERROR(IF(AND(B15="B2B",J15="--"),L15,IF(
COUNTIF(B2B!H:H,(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)=0,"---",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),"---")</f>
        <v>JB1-9</v>
      </c>
      <c r="O15" t="s">
        <v>5311</v>
      </c>
      <c r="T15">
        <f>COUNTIF(RAW_c_TE0706_REV03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6_REV03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6_REV03!L:N,3,0),SUM(VLOOKUP(H16,RAW_c_TE0706_REV03!L:N,3,0),VLOOKUP(G16,RAW_c_TE0706_REV03!L:N,3,0))),"---"),"---")</f>
        <v>---</v>
      </c>
      <c r="L16" t="str">
        <f t="shared" si="4"/>
        <v>JB1-12</v>
      </c>
      <c r="M16" t="str">
        <f>IFERROR(IF(
COUNTIF(B2B!H:H,(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)=1,"---",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,"---")</f>
        <v>---</v>
      </c>
      <c r="N16" t="str">
        <f>IFERROR(IF(AND(B16="B2B",J16="--"),L16,IF(
COUNTIF(B2B!H:H,(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)=0,"---",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),"---")</f>
        <v>---</v>
      </c>
      <c r="O16" t="s">
        <v>5312</v>
      </c>
      <c r="T16">
        <f>COUNTIF(RAW_c_TE0706_REV03!B:B,G16)</f>
        <v>5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6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6_REV03!L:N,3,0),SUM(VLOOKUP(H17,RAW_c_TE0706_REV03!L:N,3,0),VLOOKUP(G17,RAW_c_TE0706_REV03!L:N,3,0))),"---"),"---")</f>
        <v>42.1952</v>
      </c>
      <c r="L17" t="str">
        <f t="shared" si="4"/>
        <v>JB1-11</v>
      </c>
      <c r="M17" t="str">
        <f>IFERROR(IF(
COUNTIF(B2B!H:H,(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)=1,"---",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,"---")</f>
        <v>J3-5</v>
      </c>
      <c r="N17" t="str">
        <f>IFERROR(IF(AND(B17="B2B",J17="--"),L17,IF(
COUNTIF(B2B!H:H,(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)=0,"---",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),"---")</f>
        <v>JB1-11</v>
      </c>
      <c r="O17" t="s">
        <v>5313</v>
      </c>
      <c r="T17">
        <f>COUNTIF(RAW_c_TE0706_REV03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6_REV03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6_REV03!L:N,3,0),SUM(VLOOKUP(H18,RAW_c_TE0706_REV03!L:N,3,0),VLOOKUP(G18,RAW_c_TE0706_REV03!L:N,3,0))),"---"),"---")</f>
        <v>---</v>
      </c>
      <c r="L18" t="str">
        <f t="shared" si="4"/>
        <v>JB1-14</v>
      </c>
      <c r="M18" t="str">
        <f>IFERROR(IF(
COUNTIF(B2B!H:H,(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)=1,"---",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,"---")</f>
        <v>---</v>
      </c>
      <c r="N18" t="str">
        <f>IFERROR(IF(AND(B18="B2B",J18="--"),L18,IF(
COUNTIF(B2B!H:H,(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)=0,"---",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),"---")</f>
        <v>---</v>
      </c>
      <c r="O18" t="s">
        <v>5314</v>
      </c>
      <c r="T18">
        <f>COUNTIF(RAW_c_TE0706_REV03!B:B,G18)</f>
        <v>35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6_REV03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6_REV03!L:N,3,0),SUM(VLOOKUP(H19,RAW_c_TE0706_REV03!L:N,3,0),VLOOKUP(G19,RAW_c_TE0706_REV03!L:N,3,0))),"---"),"---")</f>
        <v>39.730499999999999</v>
      </c>
      <c r="L19" t="str">
        <f t="shared" si="4"/>
        <v>JB1-13</v>
      </c>
      <c r="M19" t="str">
        <f>IFERROR(IF(
COUNTIF(B2B!H:H,(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)=1,"---",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,"---")</f>
        <v>J3-1</v>
      </c>
      <c r="N19" t="str">
        <f>IFERROR(IF(AND(B19="B2B",J19="--"),L19,IF(
COUNTIF(B2B!H:H,(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)=0,"---",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),"---")</f>
        <v>JB1-13</v>
      </c>
      <c r="O19" t="s">
        <v>4926</v>
      </c>
      <c r="T19">
        <f>COUNTIF(RAW_c_TE0706_REV03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6_REV03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6_REV03!L:N,3,0),SUM(VLOOKUP(H20,RAW_c_TE0706_REV03!L:N,3,0),VLOOKUP(G20,RAW_c_TE0706_REV03!L:N,3,0))),"---"),"---")</f>
        <v>---</v>
      </c>
      <c r="L20" t="str">
        <f t="shared" si="4"/>
        <v>JB1-16</v>
      </c>
      <c r="M20" t="str">
        <f>IFERROR(IF(
COUNTIF(B2B!H:H,(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)=1,"---",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,"---")</f>
        <v>---</v>
      </c>
      <c r="N20" t="str">
        <f>IFERROR(IF(AND(B20="B2B",J20="--"),L20,IF(
COUNTIF(B2B!H:H,(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)=0,"---",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),"---")</f>
        <v>---</v>
      </c>
      <c r="O20" t="s">
        <v>4883</v>
      </c>
      <c r="T20">
        <f>COUNTIF(RAW_c_TE0706_REV03!B:B,G20)</f>
        <v>35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6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6_REV03!L:N,3,0),SUM(VLOOKUP(H21,RAW_c_TE0706_REV03!L:N,3,0),VLOOKUP(G21,RAW_c_TE0706_REV03!L:N,3,0))),"---"),"---")</f>
        <v>46.298099999999998</v>
      </c>
      <c r="L21" t="str">
        <f t="shared" si="4"/>
        <v>JB1-15</v>
      </c>
      <c r="M21" t="str">
        <f>IFERROR(IF(
COUNTIF(B2B!H:H,(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)=1,"---",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,"---")</f>
        <v>J3-6</v>
      </c>
      <c r="N21" t="str">
        <f>IFERROR(IF(AND(B21="B2B",J21="--"),L21,IF(
COUNTIF(B2B!H:H,(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)=0,"---",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),"---")</f>
        <v>JB1-15</v>
      </c>
      <c r="O21" t="s">
        <v>5315</v>
      </c>
      <c r="T21">
        <f>COUNTIF(RAW_c_TE0706_REV03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6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6_REV03!L:N,3,0),SUM(VLOOKUP(H22,RAW_c_TE0706_REV03!L:N,3,0),VLOOKUP(G22,RAW_c_TE0706_REV03!L:N,3,0))),"---"),"---")</f>
        <v>46.109699999999997</v>
      </c>
      <c r="L22" t="str">
        <f t="shared" si="4"/>
        <v>JB1-18</v>
      </c>
      <c r="M22" t="str">
        <f>IFERROR(IF(
COUNTIF(B2B!H:H,(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)=1,"---",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,"---")</f>
        <v>U4-3</v>
      </c>
      <c r="N22" t="str">
        <f>IFERROR(IF(AND(B22="B2B",J22="--"),L22,IF(
COUNTIF(B2B!H:H,(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)=0,"---",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),"---")</f>
        <v>JB1-18</v>
      </c>
      <c r="O22" t="s">
        <v>5316</v>
      </c>
      <c r="T22">
        <f>COUNTIF(RAW_c_TE0706_REV03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6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6_REV03!L:N,3,0),SUM(VLOOKUP(H23,RAW_c_TE0706_REV03!L:N,3,0),VLOOKUP(G23,RAW_c_TE0706_REV03!L:N,3,0))),"---"),"---")</f>
        <v>46.284799999999997</v>
      </c>
      <c r="L23" t="str">
        <f t="shared" si="4"/>
        <v>JB1-17</v>
      </c>
      <c r="M23" t="str">
        <f>IFERROR(IF(
COUNTIF(B2B!H:H,(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)=1,"---",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,"---")</f>
        <v>J3-7</v>
      </c>
      <c r="N23" t="str">
        <f>IFERROR(IF(AND(B23="B2B",J23="--"),L23,IF(
COUNTIF(B2B!H:H,(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)=0,"---",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),"---")</f>
        <v>JB1-17</v>
      </c>
      <c r="O23" t="s">
        <v>5317</v>
      </c>
      <c r="T23">
        <f>COUNTIF(RAW_c_TE0706_REV03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6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6_REV03!L:N,3,0),SUM(VLOOKUP(H24,RAW_c_TE0706_REV03!L:N,3,0),VLOOKUP(G24,RAW_c_TE0706_REV03!L:N,3,0))),"---"),"---")</f>
        <v>47.925800000000002</v>
      </c>
      <c r="L24" t="str">
        <f t="shared" si="4"/>
        <v>JB1-20</v>
      </c>
      <c r="M24" t="str">
        <f>IFERROR(IF(
COUNTIF(B2B!H:H,(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)=1,"---",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,"---")</f>
        <v>U4-1</v>
      </c>
      <c r="N24" t="str">
        <f>IFERROR(IF(AND(B24="B2B",J24="--"),L24,IF(
COUNTIF(B2B!H:H,(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)=0,"---",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),"---")</f>
        <v>JB1-20</v>
      </c>
      <c r="O24" t="s">
        <v>5318</v>
      </c>
      <c r="T24">
        <f>COUNTIF(RAW_c_TE0706_REV03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6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6_REV03!L:N,3,0),SUM(VLOOKUP(H25,RAW_c_TE0706_REV03!L:N,3,0),VLOOKUP(G25,RAW_c_TE0706_REV03!L:N,3,0))),"---"),"---")</f>
        <v>---</v>
      </c>
      <c r="L25" t="str">
        <f t="shared" si="4"/>
        <v>JB1-19</v>
      </c>
      <c r="M25" t="str">
        <f>IFERROR(IF(
COUNTIF(B2B!H:H,(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)=1,"---",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,"---")</f>
        <v>---</v>
      </c>
      <c r="N25" t="str">
        <f>IFERROR(IF(AND(B25="B2B",J25="--"),L25,IF(
COUNTIF(B2B!H:H,(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)=0,"---",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),"---")</f>
        <v>---</v>
      </c>
      <c r="O25" t="s">
        <v>5319</v>
      </c>
      <c r="T25">
        <f>COUNTIF(RAW_c_TE0706_REV03!B:B,G25)</f>
        <v>161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6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6_REV03!L:N,3,0),SUM(VLOOKUP(H26,RAW_c_TE0706_REV03!L:N,3,0),VLOOKUP(G26,RAW_c_TE0706_REV03!L:N,3,0))),"---"),"---")</f>
        <v>39.765700000000002</v>
      </c>
      <c r="L26" t="str">
        <f t="shared" si="4"/>
        <v>JB1-22</v>
      </c>
      <c r="M26" t="str">
        <f>IFERROR(IF(
COUNTIF(B2B!H:H,(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)=1,"---",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,"---")</f>
        <v>U4-7</v>
      </c>
      <c r="N26" t="str">
        <f>IFERROR(IF(AND(B26="B2B",J26="--"),L26,IF(
COUNTIF(B2B!H:H,(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)=0,"---",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),"---")</f>
        <v>JB1-22</v>
      </c>
      <c r="O26" t="s">
        <v>349</v>
      </c>
      <c r="T26">
        <f>COUNTIF(RAW_c_TE0706_REV03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6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6_REV03!L:N,3,0),SUM(VLOOKUP(H27,RAW_c_TE0706_REV03!L:N,3,0),VLOOKUP(G27,RAW_c_TE0706_REV03!L:N,3,0))),"---"),"---")</f>
        <v>45.473300000000002</v>
      </c>
      <c r="L27" t="str">
        <f t="shared" si="4"/>
        <v>JB1-21</v>
      </c>
      <c r="M27" t="str">
        <f>IFERROR(IF(
COUNTIF(B2B!H:H,(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)=1,"---",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,"---")</f>
        <v>J3-8</v>
      </c>
      <c r="N27" t="str">
        <f>IFERROR(IF(AND(B27="B2B",J27="--"),L27,IF(
COUNTIF(B2B!H:H,(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)=0,"---",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),"---")</f>
        <v>JB1-21</v>
      </c>
      <c r="O27" t="s">
        <v>5320</v>
      </c>
      <c r="T27">
        <f>COUNTIF(RAW_c_TE0706_REV03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6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6_REV03!L:N,3,0),SUM(VLOOKUP(H28,RAW_c_TE0706_REV03!L:N,3,0),VLOOKUP(G28,RAW_c_TE0706_REV03!L:N,3,0))),"---"),"---")</f>
        <v>42.118699999999997</v>
      </c>
      <c r="L28" t="str">
        <f t="shared" si="4"/>
        <v>JB1-24</v>
      </c>
      <c r="M28" t="str">
        <f>IFERROR(IF(
COUNTIF(B2B!H:H,(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)=1,"---",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,"---")</f>
        <v>U4-6</v>
      </c>
      <c r="N28" t="str">
        <f>IFERROR(IF(AND(B28="B2B",J28="--"),L28,IF(
COUNTIF(B2B!H:H,(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)=0,"---",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),"---")</f>
        <v>JB1-24</v>
      </c>
      <c r="O28" t="s">
        <v>5146</v>
      </c>
      <c r="T28">
        <f>COUNTIF(RAW_c_TE0706_REV03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6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6_REV03!L:N,3,0),SUM(VLOOKUP(H29,RAW_c_TE0706_REV03!L:N,3,0),VLOOKUP(G29,RAW_c_TE0706_REV03!L:N,3,0))),"---"),"---")</f>
        <v>45.46</v>
      </c>
      <c r="L29" t="str">
        <f t="shared" si="4"/>
        <v>JB1-23</v>
      </c>
      <c r="M29" t="str">
        <f>IFERROR(IF(
COUNTIF(B2B!H:H,(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)=1,"---",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,"---")</f>
        <v>J3-9</v>
      </c>
      <c r="N29" t="str">
        <f>IFERROR(IF(AND(B29="B2B",J29="--"),L29,IF(
COUNTIF(B2B!H:H,(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)=0,"---",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),"---")</f>
        <v>JB1-23</v>
      </c>
      <c r="O29" t="s">
        <v>5170</v>
      </c>
      <c r="T29">
        <f>COUNTIF(RAW_c_TE0706_REV03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6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6_REV03!L:N,3,0),SUM(VLOOKUP(H30,RAW_c_TE0706_REV03!L:N,3,0),VLOOKUP(G30,RAW_c_TE0706_REV03!L:N,3,0))),"---"),"---")</f>
        <v>42.257599999999996</v>
      </c>
      <c r="L30" t="str">
        <f t="shared" si="4"/>
        <v>JB1-26</v>
      </c>
      <c r="M30" t="str">
        <f>IFERROR(IF(
COUNTIF(B2B!H:H,(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)=1,"---",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,"---")</f>
        <v>U4-4</v>
      </c>
      <c r="N30" t="str">
        <f>IFERROR(IF(AND(B30="B2B",J30="--"),L30,IF(
COUNTIF(B2B!H:H,(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)=0,"---",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),"---")</f>
        <v>JB1-26</v>
      </c>
      <c r="O30" t="s">
        <v>5165</v>
      </c>
      <c r="T30">
        <f>COUNTIF(RAW_c_TE0706_REV03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6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6_REV03!L:N,3,0),SUM(VLOOKUP(H31,RAW_c_TE0706_REV03!L:N,3,0),VLOOKUP(G31,RAW_c_TE0706_REV03!L:N,3,0))),"---"),"---")</f>
        <v>---</v>
      </c>
      <c r="L31" t="str">
        <f t="shared" si="4"/>
        <v>JB1-25</v>
      </c>
      <c r="M31" t="str">
        <f>IFERROR(IF(
COUNTIF(B2B!H:H,(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)=1,"---",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,"---")</f>
        <v>---</v>
      </c>
      <c r="N31" t="str">
        <f>IFERROR(IF(AND(B31="B2B",J31="--"),L31,IF(
COUNTIF(B2B!H:H,(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)=0,"---",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),"---")</f>
        <v>---</v>
      </c>
      <c r="O31" t="s">
        <v>5321</v>
      </c>
      <c r="T31">
        <f>COUNTIF(RAW_c_TE0706_REV03!B:B,G31)</f>
        <v>161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6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6_REV03!L:N,3,0),SUM(VLOOKUP(H32,RAW_c_TE0706_REV03!L:N,3,0),VLOOKUP(G32,RAW_c_TE0706_REV03!L:N,3,0))),"---"),"---")</f>
        <v>38.663899999999998</v>
      </c>
      <c r="L32" t="str">
        <f t="shared" si="4"/>
        <v>JB1-28</v>
      </c>
      <c r="M32" t="str">
        <f>IFERROR(IF(
COUNTIF(B2B!H:H,(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)=1,"---",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,"---")</f>
        <v>U4-9</v>
      </c>
      <c r="N32" t="str">
        <f>IFERROR(IF(AND(B32="B2B",J32="--"),L32,IF(
COUNTIF(B2B!H:H,(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)=0,"---",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),"---")</f>
        <v>JB1-28</v>
      </c>
      <c r="O32" t="s">
        <v>5166</v>
      </c>
      <c r="T32">
        <f>COUNTIF(RAW_c_TE0706_REV03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6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6_REV03!L:N,3,0),SUM(VLOOKUP(H33,RAW_c_TE0706_REV03!L:N,3,0),VLOOKUP(G33,RAW_c_TE0706_REV03!L:N,3,0))),"---"),"---")</f>
        <v>33.4377</v>
      </c>
      <c r="L33" t="str">
        <f t="shared" si="4"/>
        <v>JB1-27</v>
      </c>
      <c r="M33" t="str">
        <f>IFERROR(IF(
COUNTIF(B2B!H:H,(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)=1,"---",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,"---")</f>
        <v>R3-2</v>
      </c>
      <c r="N33" t="str">
        <f>IFERROR(IF(AND(B33="B2B",J33="--"),L33,IF(
COUNTIF(B2B!H:H,(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)=0,"---",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),"---")</f>
        <v>JB1-27</v>
      </c>
      <c r="O33" t="s">
        <v>4819</v>
      </c>
      <c r="T33">
        <f>COUNTIF(RAW_c_TE0706_REV03!B:B,G33)</f>
        <v>3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6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6_REV03!L:N,3,0),SUM(VLOOKUP(H34,RAW_c_TE0706_REV03!L:N,3,0),VLOOKUP(G34,RAW_c_TE0706_REV03!L:N,3,0))),"---"),"---")</f>
        <v>---</v>
      </c>
      <c r="L34" t="str">
        <f t="shared" si="4"/>
        <v>JB1-30</v>
      </c>
      <c r="M34" t="str">
        <f>IFERROR(IF(
COUNTIF(B2B!H:H,(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)=1,"---",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,"---")</f>
        <v>---</v>
      </c>
      <c r="N34" t="str">
        <f>IFERROR(IF(AND(B34="B2B",J34="--"),L34,IF(
COUNTIF(B2B!H:H,(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)=0,"---",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),"---")</f>
        <v>---</v>
      </c>
      <c r="O34" t="s">
        <v>4823</v>
      </c>
      <c r="T34">
        <f>COUNTIF(RAW_c_TE0706_REV03!B:B,G34)</f>
        <v>161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6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6_REV03!L:N,3,0),SUM(VLOOKUP(H35,RAW_c_TE0706_REV03!L:N,3,0),VLOOKUP(G35,RAW_c_TE0706_REV03!L:N,3,0))),"---"),"---")</f>
        <v>64.016300000000001</v>
      </c>
      <c r="L35" t="str">
        <f t="shared" si="4"/>
        <v>JB1-29</v>
      </c>
      <c r="M35" t="str">
        <f>IFERROR(IF(
COUNTIF(B2B!H:H,(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)=1,"---",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,"---")</f>
        <v>J6-A30</v>
      </c>
      <c r="N35" t="str">
        <f>IFERROR(IF(AND(B35="B2B",J35="--"),L35,IF(
COUNTIF(B2B!H:H,(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)=0,"---",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),"---")</f>
        <v>JB1-29</v>
      </c>
      <c r="O35" t="s">
        <v>352</v>
      </c>
      <c r="T35">
        <f>COUNTIF(RAW_c_TE0706_REV03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6_REV03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6_REV03!L:N,3,0),SUM(VLOOKUP(H36,RAW_c_TE0706_REV03!L:N,3,0),VLOOKUP(G36,RAW_c_TE0706_REV03!L:N,3,0))),"---"),"---")</f>
        <v>69.261700000000005</v>
      </c>
      <c r="L36" t="str">
        <f t="shared" si="4"/>
        <v>JB1-32</v>
      </c>
      <c r="M36" t="str">
        <f>IFERROR(IF(
COUNTIF(B2B!H:H,(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)=1,"---",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,"---")</f>
        <v>J6-B30</v>
      </c>
      <c r="N36" t="str">
        <f>IFERROR(IF(AND(B36="B2B",J36="--"),L36,IF(
COUNTIF(B2B!H:H,(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)=0,"---",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),"---")</f>
        <v>JB1-32</v>
      </c>
      <c r="O36" t="s">
        <v>5322</v>
      </c>
      <c r="T36">
        <f>COUNTIF(RAW_c_TE0706_REV03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6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6_REV03!L:N,3,0),SUM(VLOOKUP(H37,RAW_c_TE0706_REV03!L:N,3,0),VLOOKUP(G37,RAW_c_TE0706_REV03!L:N,3,0))),"---"),"---")</f>
        <v>33.384999999999998</v>
      </c>
      <c r="L37" t="str">
        <f t="shared" si="4"/>
        <v>JB1-31</v>
      </c>
      <c r="M37" t="str">
        <f>IFERROR(IF(
COUNTIF(B2B!H:H,(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)=1,"---",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,"---")</f>
        <v>S1-3</v>
      </c>
      <c r="N37" t="str">
        <f>IFERROR(IF(AND(B37="B2B",J37="--"),L37,IF(
COUNTIF(B2B!H:H,(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)=0,"---",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),"---")</f>
        <v>JB1-31</v>
      </c>
      <c r="O37" t="s">
        <v>5323</v>
      </c>
      <c r="T37">
        <f>COUNTIF(RAW_c_TE0706_REV03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6_REV03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6_REV03!L:N,3,0),SUM(VLOOKUP(H38,RAW_c_TE0706_REV03!L:N,3,0),VLOOKUP(G38,RAW_c_TE0706_REV03!L:N,3,0))),"---"),"---")</f>
        <v>68.119900000000001</v>
      </c>
      <c r="L38" t="str">
        <f t="shared" si="4"/>
        <v>JB1-34</v>
      </c>
      <c r="M38" t="str">
        <f>IFERROR(IF(
COUNTIF(B2B!H:H,(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)=1,"---",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,"---")</f>
        <v>J6-B29</v>
      </c>
      <c r="N38" t="str">
        <f>IFERROR(IF(AND(B38="B2B",J38="--"),L38,IF(
COUNTIF(B2B!H:H,(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)=0,"---",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),"---")</f>
        <v>JB1-34</v>
      </c>
      <c r="O38" t="s">
        <v>5324</v>
      </c>
      <c r="T38">
        <f>COUNTIF(RAW_c_TE0706_REV03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6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6_REV03!L:N,3,0),SUM(VLOOKUP(H39,RAW_c_TE0706_REV03!L:N,3,0),VLOOKUP(G39,RAW_c_TE0706_REV03!L:N,3,0))),"---"),"---")</f>
        <v>---</v>
      </c>
      <c r="L39" t="str">
        <f t="shared" si="4"/>
        <v>JB1-33</v>
      </c>
      <c r="M39" t="str">
        <f>IFERROR(IF(
COUNTIF(B2B!H:H,(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)=1,"---",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,"---")</f>
        <v>---</v>
      </c>
      <c r="N39" t="str">
        <f>IFERROR(IF(AND(B39="B2B",J39="--"),L39,IF(
COUNTIF(B2B!H:H,(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)=0,"---",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),"---")</f>
        <v>---</v>
      </c>
      <c r="O39" t="s">
        <v>5325</v>
      </c>
      <c r="T39">
        <f>COUNTIF(RAW_c_TE0706_REV03!B:B,G39)</f>
        <v>161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6_REV03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6_REV03!L:N,3,0),SUM(VLOOKUP(H40,RAW_c_TE0706_REV03!L:N,3,0),VLOOKUP(G40,RAW_c_TE0706_REV03!L:N,3,0))),"---"),"---")</f>
        <v>65.066500000000005</v>
      </c>
      <c r="L40" t="str">
        <f t="shared" si="4"/>
        <v>JB1-36</v>
      </c>
      <c r="M40" t="str">
        <f>IFERROR(IF(
COUNTIF(B2B!H:H,(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)=1,"---",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,"---")</f>
        <v>J6-A29</v>
      </c>
      <c r="N40" t="str">
        <f>IFERROR(IF(AND(B40="B2B",J40="--"),L40,IF(
COUNTIF(B2B!H:H,(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)=0,"---",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),"---")</f>
        <v>JB1-36</v>
      </c>
      <c r="O40" t="s">
        <v>5326</v>
      </c>
      <c r="T40">
        <f>COUNTIF(RAW_c_TE0706_REV03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6_REV03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6_REV03!L:N,3,0),SUM(VLOOKUP(H41,RAW_c_TE0706_REV03!L:N,3,0),VLOOKUP(G41,RAW_c_TE0706_REV03!L:N,3,0))),"---"),"---")</f>
        <v>53.284599999999998</v>
      </c>
      <c r="L41" t="str">
        <f t="shared" si="4"/>
        <v>JB1-35</v>
      </c>
      <c r="M41" t="str">
        <f>IFERROR(IF(
COUNTIF(B2B!H:H,(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)=1,"---",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,"---")</f>
        <v>J6-A25</v>
      </c>
      <c r="N41" t="str">
        <f>IFERROR(IF(AND(B41="B2B",J41="--"),L41,IF(
COUNTIF(B2B!H:H,(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)=0,"---",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),"---")</f>
        <v>JB1-35</v>
      </c>
      <c r="O41" t="s">
        <v>5327</v>
      </c>
      <c r="T41">
        <f>COUNTIF(RAW_c_TE0706_REV03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6_REV03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6_REV03!L:N,3,0),SUM(VLOOKUP(H42,RAW_c_TE0706_REV03!L:N,3,0),VLOOKUP(G42,RAW_c_TE0706_REV03!L:N,3,0))),"---"),"---")</f>
        <v>63.026499999999999</v>
      </c>
      <c r="L42" t="str">
        <f t="shared" si="4"/>
        <v>JB1-38</v>
      </c>
      <c r="M42" t="str">
        <f>IFERROR(IF(
COUNTIF(B2B!H:H,(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)=1,"---",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,"---")</f>
        <v>J6-A28</v>
      </c>
      <c r="N42" t="str">
        <f>IFERROR(IF(AND(B42="B2B",J42="--"),L42,IF(
COUNTIF(B2B!H:H,(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)=0,"---",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),"---")</f>
        <v>JB1-38</v>
      </c>
      <c r="O42" t="s">
        <v>5328</v>
      </c>
      <c r="T42">
        <f>COUNTIF(RAW_c_TE0706_REV03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6_REV03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6_REV03!L:N,3,0),SUM(VLOOKUP(H43,RAW_c_TE0706_REV03!L:N,3,0),VLOOKUP(G43,RAW_c_TE0706_REV03!L:N,3,0))),"---"),"---")</f>
        <v>51.308999999999997</v>
      </c>
      <c r="L43" t="str">
        <f t="shared" si="4"/>
        <v>JB1-37</v>
      </c>
      <c r="M43" t="str">
        <f>IFERROR(IF(
COUNTIF(B2B!H:H,(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)=1,"---",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,"---")</f>
        <v>J6-A24</v>
      </c>
      <c r="N43" t="str">
        <f>IFERROR(IF(AND(B43="B2B",J43="--"),L43,IF(
COUNTIF(B2B!H:H,(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)=0,"---",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),"---")</f>
        <v>JB1-37</v>
      </c>
      <c r="O43" t="s">
        <v>5329</v>
      </c>
      <c r="T43">
        <f>COUNTIF(RAW_c_TE0706_REV03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6_REV03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6_REV03!L:N,3,0),SUM(VLOOKUP(H44,RAW_c_TE0706_REV03!L:N,3,0),VLOOKUP(G44,RAW_c_TE0706_REV03!L:N,3,0))),"---"),"---")</f>
        <v>---</v>
      </c>
      <c r="L44" t="str">
        <f t="shared" si="4"/>
        <v>JB1-40</v>
      </c>
      <c r="M44" t="str">
        <f>IFERROR(IF(
COUNTIF(B2B!H:H,(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)=1,"---",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,"---")</f>
        <v>---</v>
      </c>
      <c r="N44" t="str">
        <f>IFERROR(IF(AND(B44="B2B",J44="--"),L44,IF(
COUNTIF(B2B!H:H,(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)=0,"---",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),"---")</f>
        <v>---</v>
      </c>
      <c r="O44" t="s">
        <v>5330</v>
      </c>
      <c r="T44">
        <f>COUNTIF(RAW_c_TE0706_REV03!B:B,G44)</f>
        <v>2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6_REV03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6_REV03!L:N,3,0),SUM(VLOOKUP(H45,RAW_c_TE0706_REV03!L:N,3,0),VLOOKUP(G45,RAW_c_TE0706_REV03!L:N,3,0))),"---"),"---")</f>
        <v>49.356900000000003</v>
      </c>
      <c r="L45" t="str">
        <f t="shared" si="4"/>
        <v>JB1-39</v>
      </c>
      <c r="M45" t="str">
        <f>IFERROR(IF(
COUNTIF(B2B!H:H,(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)=1,"---",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,"---")</f>
        <v>J6-A23</v>
      </c>
      <c r="N45" t="str">
        <f>IFERROR(IF(AND(B45="B2B",J45="--"),L45,IF(
COUNTIF(B2B!H:H,(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)=0,"---",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),"---")</f>
        <v>JB1-39</v>
      </c>
      <c r="O45" t="s">
        <v>5331</v>
      </c>
      <c r="T45">
        <f>COUNTIF(RAW_c_TE0706_REV03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6_REV03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6_REV03!L:N,3,0),SUM(VLOOKUP(H46,RAW_c_TE0706_REV03!L:N,3,0),VLOOKUP(G46,RAW_c_TE0706_REV03!L:N,3,0))),"---"),"---")</f>
        <v>67.831699999999998</v>
      </c>
      <c r="L46" t="str">
        <f t="shared" si="4"/>
        <v>JB1-42</v>
      </c>
      <c r="M46" t="str">
        <f>IFERROR(IF(
COUNTIF(B2B!H:H,(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)=1,"---",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,"---")</f>
        <v>J6-C29</v>
      </c>
      <c r="N46" t="str">
        <f>IFERROR(IF(AND(B46="B2B",J46="--"),L46,IF(
COUNTIF(B2B!H:H,(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)=0,"---",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),"---")</f>
        <v>JB1-42</v>
      </c>
      <c r="O46" t="s">
        <v>1530</v>
      </c>
      <c r="T46">
        <f>COUNTIF(RAW_c_TE0706_REV03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6_REV03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6_REV03!L:N,3,0),SUM(VLOOKUP(H47,RAW_c_TE0706_REV03!L:N,3,0),VLOOKUP(G47,RAW_c_TE0706_REV03!L:N,3,0))),"---"),"---")</f>
        <v>47.369599999999998</v>
      </c>
      <c r="L47" t="str">
        <f t="shared" si="4"/>
        <v>JB1-41</v>
      </c>
      <c r="M47" t="str">
        <f>IFERROR(IF(
COUNTIF(B2B!H:H,(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)=1,"---",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,"---")</f>
        <v>J6-A22</v>
      </c>
      <c r="N47" t="str">
        <f>IFERROR(IF(AND(B47="B2B",J47="--"),L47,IF(
COUNTIF(B2B!H:H,(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)=0,"---",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),"---")</f>
        <v>JB1-41</v>
      </c>
      <c r="O47" t="s">
        <v>3535</v>
      </c>
      <c r="T47">
        <f>COUNTIF(RAW_c_TE0706_REV03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6_REV03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6_REV03!L:N,3,0),SUM(VLOOKUP(H48,RAW_c_TE0706_REV03!L:N,3,0),VLOOKUP(G48,RAW_c_TE0706_REV03!L:N,3,0))),"---"),"---")</f>
        <v>65.874099999999999</v>
      </c>
      <c r="L48" t="str">
        <f t="shared" si="4"/>
        <v>JB1-44</v>
      </c>
      <c r="M48" t="str">
        <f>IFERROR(IF(
COUNTIF(B2B!H:H,(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)=1,"---",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,"---")</f>
        <v>J6-C28</v>
      </c>
      <c r="N48" t="str">
        <f>IFERROR(IF(AND(B48="B2B",J48="--"),L48,IF(
COUNTIF(B2B!H:H,(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)=0,"---",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),"---")</f>
        <v>JB1-44</v>
      </c>
      <c r="O48" t="s">
        <v>2238</v>
      </c>
      <c r="T48">
        <f>COUNTIF(RAW_c_TE0706_REV03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6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6_REV03!L:N,3,0),SUM(VLOOKUP(H49,RAW_c_TE0706_REV03!L:N,3,0),VLOOKUP(G49,RAW_c_TE0706_REV03!L:N,3,0))),"---"),"---")</f>
        <v>---</v>
      </c>
      <c r="L49" t="str">
        <f t="shared" si="4"/>
        <v>JB1-43</v>
      </c>
      <c r="M49" t="str">
        <f>IFERROR(IF(
COUNTIF(B2B!H:H,(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)=1,"---",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,"---")</f>
        <v>---</v>
      </c>
      <c r="N49" t="str">
        <f>IFERROR(IF(AND(B49="B2B",J49="--"),L49,IF(
COUNTIF(B2B!H:H,(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)=0,"---",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),"---")</f>
        <v>---</v>
      </c>
      <c r="O49" t="s">
        <v>5332</v>
      </c>
      <c r="T49">
        <f>COUNTIF(RAW_c_TE0706_REV03!B:B,G49)</f>
        <v>161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6_REV03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6_REV03!L:N,3,0),SUM(VLOOKUP(H50,RAW_c_TE0706_REV03!L:N,3,0),VLOOKUP(G50,RAW_c_TE0706_REV03!L:N,3,0))),"---"),"---")</f>
        <v>62.0212</v>
      </c>
      <c r="L50" t="str">
        <f t="shared" si="4"/>
        <v>JB1-46</v>
      </c>
      <c r="M50" t="str">
        <f>IFERROR(IF(
COUNTIF(B2B!H:H,(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)=1,"---",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,"---")</f>
        <v>J6-A27</v>
      </c>
      <c r="N50" t="str">
        <f>IFERROR(IF(AND(B50="B2B",J50="--"),L50,IF(
COUNTIF(B2B!H:H,(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)=0,"---",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),"---")</f>
        <v>JB1-46</v>
      </c>
      <c r="O50" t="s">
        <v>5333</v>
      </c>
      <c r="T50">
        <f>COUNTIF(RAW_c_TE0706_REV03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6_REV03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6_REV03!L:N,3,0),SUM(VLOOKUP(H51,RAW_c_TE0706_REV03!L:N,3,0),VLOOKUP(G51,RAW_c_TE0706_REV03!L:N,3,0))),"---"),"---")</f>
        <v>46.8964</v>
      </c>
      <c r="L51" t="str">
        <f t="shared" si="4"/>
        <v>JB1-45</v>
      </c>
      <c r="M51" t="str">
        <f>IFERROR(IF(
COUNTIF(B2B!H:H,(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)=1,"---",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,"---")</f>
        <v>J6-A21</v>
      </c>
      <c r="N51" t="str">
        <f>IFERROR(IF(AND(B51="B2B",J51="--"),L51,IF(
COUNTIF(B2B!H:H,(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)=0,"---",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),"---")</f>
        <v>JB1-45</v>
      </c>
      <c r="O51" t="s">
        <v>5334</v>
      </c>
      <c r="T51">
        <f>COUNTIF(RAW_c_TE0706_REV03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6_REV03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6_REV03!L:N,3,0),SUM(VLOOKUP(H52,RAW_c_TE0706_REV03!L:N,3,0),VLOOKUP(G52,RAW_c_TE0706_REV03!L:N,3,0))),"---"),"---")</f>
        <v>60.041499999999999</v>
      </c>
      <c r="L52" t="str">
        <f t="shared" si="4"/>
        <v>JB1-48</v>
      </c>
      <c r="M52" t="str">
        <f>IFERROR(IF(
COUNTIF(B2B!H:H,(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)=1,"---",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,"---")</f>
        <v>J6-A26</v>
      </c>
      <c r="N52" t="str">
        <f>IFERROR(IF(AND(B52="B2B",J52="--"),L52,IF(
COUNTIF(B2B!H:H,(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)=0,"---",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),"---")</f>
        <v>JB1-48</v>
      </c>
      <c r="O52" t="s">
        <v>5335</v>
      </c>
      <c r="T52">
        <f>COUNTIF(RAW_c_TE0706_REV03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6_REV03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6_REV03!L:N,3,0),SUM(VLOOKUP(H53,RAW_c_TE0706_REV03!L:N,3,0),VLOOKUP(G53,RAW_c_TE0706_REV03!L:N,3,0))),"---"),"---")</f>
        <v>44.976500000000001</v>
      </c>
      <c r="L53" t="str">
        <f t="shared" si="4"/>
        <v>JB1-47</v>
      </c>
      <c r="M53" t="str">
        <f>IFERROR(IF(
COUNTIF(B2B!H:H,(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)=1,"---",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,"---")</f>
        <v>J6-A20</v>
      </c>
      <c r="N53" t="str">
        <f>IFERROR(IF(AND(B53="B2B",J53="--"),L53,IF(
COUNTIF(B2B!H:H,(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)=0,"---",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),"---")</f>
        <v>JB1-47</v>
      </c>
      <c r="O53" t="s">
        <v>5336</v>
      </c>
      <c r="T53">
        <f>COUNTIF(RAW_c_TE0706_REV03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6_REV03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6_REV03!L:N,3,0),SUM(VLOOKUP(H54,RAW_c_TE0706_REV03!L:N,3,0),VLOOKUP(G54,RAW_c_TE0706_REV03!L:N,3,0))),"---"),"---")</f>
        <v>27.802600000000002</v>
      </c>
      <c r="L54" t="str">
        <f t="shared" si="4"/>
        <v>JB1-50</v>
      </c>
      <c r="M54" t="str">
        <f>IFERROR(IF(
COUNTIF(B2B!H:H,(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)=1,"---",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,"---")</f>
        <v>J5-47</v>
      </c>
      <c r="N54" t="str">
        <f>IFERROR(IF(AND(B54="B2B",J54="--"),L54,IF(
COUNTIF(B2B!H:H,(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)=0,"---",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),"---")</f>
        <v>JB1-50</v>
      </c>
      <c r="O54" t="s">
        <v>5337</v>
      </c>
      <c r="T54">
        <f>COUNTIF(RAW_c_TE0706_REV03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6_REV03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6_REV03!L:N,3,0),SUM(VLOOKUP(H55,RAW_c_TE0706_REV03!L:N,3,0),VLOOKUP(G55,RAW_c_TE0706_REV03!L:N,3,0))),"---"),"---")</f>
        <v>61.829900000000002</v>
      </c>
      <c r="L55" t="str">
        <f t="shared" si="4"/>
        <v>JB1-49</v>
      </c>
      <c r="M55" t="str">
        <f>IFERROR(IF(
COUNTIF(B2B!H:H,(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)=1,"---",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,"---")</f>
        <v>J6-B28</v>
      </c>
      <c r="N55" t="str">
        <f>IFERROR(IF(AND(B55="B2B",J55="--"),L55,IF(
COUNTIF(B2B!H:H,(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)=0,"---",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),"---")</f>
        <v>JB1-49</v>
      </c>
      <c r="O55" t="s">
        <v>5338</v>
      </c>
      <c r="T55">
        <f>COUNTIF(RAW_c_TE0706_REV03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6_REV03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6_REV03!L:N,3,0),SUM(VLOOKUP(H56,RAW_c_TE0706_REV03!L:N,3,0),VLOOKUP(G56,RAW_c_TE0706_REV03!L:N,3,0))),"---"),"---")</f>
        <v>30.518799999999999</v>
      </c>
      <c r="L56" t="str">
        <f t="shared" si="4"/>
        <v>JB1-52</v>
      </c>
      <c r="M56" t="str">
        <f>IFERROR(IF(
COUNTIF(B2B!H:H,(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)=1,"---",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,"---")</f>
        <v>J5-48</v>
      </c>
      <c r="N56" t="str">
        <f>IFERROR(IF(AND(B56="B2B",J56="--"),L56,IF(
COUNTIF(B2B!H:H,(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)=0,"---",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),"---")</f>
        <v>JB1-52</v>
      </c>
      <c r="O56" t="s">
        <v>5339</v>
      </c>
      <c r="T56">
        <f>COUNTIF(RAW_c_TE0706_REV03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6_REV03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6_REV03!L:N,3,0),SUM(VLOOKUP(H57,RAW_c_TE0706_REV03!L:N,3,0),VLOOKUP(G57,RAW_c_TE0706_REV03!L:N,3,0))),"---"),"---")</f>
        <v>62.117899999999999</v>
      </c>
      <c r="L57" t="str">
        <f t="shared" si="4"/>
        <v>JB1-51</v>
      </c>
      <c r="M57" t="str">
        <f>IFERROR(IF(
COUNTIF(B2B!H:H,(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)=1,"---",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,"---")</f>
        <v>J6-B27</v>
      </c>
      <c r="N57" t="str">
        <f>IFERROR(IF(AND(B57="B2B",J57="--"),L57,IF(
COUNTIF(B2B!H:H,(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)=0,"---",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),"---")</f>
        <v>JB1-51</v>
      </c>
      <c r="O57" t="s">
        <v>5340</v>
      </c>
      <c r="T57">
        <f>COUNTIF(RAW_c_TE0706_REV03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6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6_REV03!L:N,3,0),SUM(VLOOKUP(H58,RAW_c_TE0706_REV03!L:N,3,0),VLOOKUP(G58,RAW_c_TE0706_REV03!L:N,3,0))),"---"),"---")</f>
        <v>---</v>
      </c>
      <c r="L58" t="str">
        <f t="shared" si="4"/>
        <v>JB1-54</v>
      </c>
      <c r="M58" t="str">
        <f>IFERROR(IF(
COUNTIF(B2B!H:H,(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)=1,"---",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,"---")</f>
        <v>---</v>
      </c>
      <c r="N58" t="str">
        <f>IFERROR(IF(AND(B58="B2B",J58="--"),L58,IF(
COUNTIF(B2B!H:H,(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)=0,"---",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),"---")</f>
        <v>---</v>
      </c>
      <c r="O58" t="s">
        <v>5341</v>
      </c>
      <c r="T58">
        <f>COUNTIF(RAW_c_TE0706_REV03!B:B,G58)</f>
        <v>161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6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6_REV03!L:N,3,0),SUM(VLOOKUP(H59,RAW_c_TE0706_REV03!L:N,3,0),VLOOKUP(G59,RAW_c_TE0706_REV03!L:N,3,0))),"---"),"---")</f>
        <v>---</v>
      </c>
      <c r="L59" t="str">
        <f t="shared" si="4"/>
        <v>JB1-53</v>
      </c>
      <c r="M59" t="str">
        <f>IFERROR(IF(
COUNTIF(B2B!H:H,(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)=1,"---",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,"---")</f>
        <v>---</v>
      </c>
      <c r="N59" t="str">
        <f>IFERROR(IF(AND(B59="B2B",J59="--"),L59,IF(
COUNTIF(B2B!H:H,(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)=0,"---",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),"---")</f>
        <v>---</v>
      </c>
      <c r="T59">
        <f>COUNTIF(RAW_c_TE0706_REV03!B:B,G59)</f>
        <v>161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6_REV03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6_REV03!L:N,3,0),SUM(VLOOKUP(H60,RAW_c_TE0706_REV03!L:N,3,0),VLOOKUP(G60,RAW_c_TE0706_REV03!L:N,3,0))),"---"),"---")</f>
        <v>22.011700000000001</v>
      </c>
      <c r="L60" t="str">
        <f t="shared" si="4"/>
        <v>JB1-56</v>
      </c>
      <c r="M60" t="str">
        <f>IFERROR(IF(
COUNTIF(B2B!H:H,(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)=1,"---",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,"---")</f>
        <v>J5-43</v>
      </c>
      <c r="N60" t="str">
        <f>IFERROR(IF(AND(B60="B2B",J60="--"),L60,IF(
COUNTIF(B2B!H:H,(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)=0,"---",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),"---")</f>
        <v>JB1-56</v>
      </c>
      <c r="T60">
        <f>COUNTIF(RAW_c_TE0706_REV03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6_REV03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6_REV03!L:N,3,0),SUM(VLOOKUP(H61,RAW_c_TE0706_REV03!L:N,3,0),VLOOKUP(G61,RAW_c_TE0706_REV03!L:N,3,0))),"---"),"---")</f>
        <v>63.927399999999999</v>
      </c>
      <c r="L61" t="str">
        <f t="shared" si="4"/>
        <v>JB1-55</v>
      </c>
      <c r="M61" t="str">
        <f>IFERROR(IF(
COUNTIF(B2B!H:H,(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)=1,"---",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,"---")</f>
        <v>J6-C27</v>
      </c>
      <c r="N61" t="str">
        <f>IFERROR(IF(AND(B61="B2B",J61="--"),L61,IF(
COUNTIF(B2B!H:H,(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)=0,"---",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),"---")</f>
        <v>JB1-55</v>
      </c>
      <c r="T61">
        <f>COUNTIF(RAW_c_TE0706_REV03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6_REV03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6_REV03!L:N,3,0),SUM(VLOOKUP(H62,RAW_c_TE0706_REV03!L:N,3,0),VLOOKUP(G62,RAW_c_TE0706_REV03!L:N,3,0))),"---"),"---")</f>
        <v>24.5076</v>
      </c>
      <c r="L62" t="str">
        <f t="shared" si="4"/>
        <v>JB1-58</v>
      </c>
      <c r="M62" t="str">
        <f>IFERROR(IF(
COUNTIF(B2B!H:H,(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)=1,"---",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,"---")</f>
        <v>J5-44</v>
      </c>
      <c r="N62" t="str">
        <f>IFERROR(IF(AND(B62="B2B",J62="--"),L62,IF(
COUNTIF(B2B!H:H,(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)=0,"---",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),"---")</f>
        <v>JB1-58</v>
      </c>
      <c r="T62">
        <f>COUNTIF(RAW_c_TE0706_REV03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6_REV03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6_REV03!L:N,3,0),SUM(VLOOKUP(H63,RAW_c_TE0706_REV03!L:N,3,0),VLOOKUP(G63,RAW_c_TE0706_REV03!L:N,3,0))),"---"),"---")</f>
        <v>64.1023</v>
      </c>
      <c r="L63" t="str">
        <f t="shared" si="4"/>
        <v>JB1-57</v>
      </c>
      <c r="M63" t="str">
        <f>IFERROR(IF(
COUNTIF(B2B!H:H,(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)=1,"---",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,"---")</f>
        <v>J6-C26</v>
      </c>
      <c r="N63" t="str">
        <f>IFERROR(IF(AND(B63="B2B",J63="--"),L63,IF(
COUNTIF(B2B!H:H,(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)=0,"---",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),"---")</f>
        <v>JB1-57</v>
      </c>
      <c r="T63">
        <f>COUNTIF(RAW_c_TE0706_REV03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6_REV03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6_REV03!L:N,3,0),SUM(VLOOKUP(H64,RAW_c_TE0706_REV03!L:N,3,0),VLOOKUP(G64,RAW_c_TE0706_REV03!L:N,3,0))),"---"),"---")</f>
        <v>20.5595</v>
      </c>
      <c r="L64" t="str">
        <f t="shared" si="4"/>
        <v>JB1-60</v>
      </c>
      <c r="M64" t="str">
        <f>IFERROR(IF(
COUNTIF(B2B!H:H,(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)=1,"---",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,"---")</f>
        <v>J5-41</v>
      </c>
      <c r="N64" t="str">
        <f>IFERROR(IF(AND(B64="B2B",J64="--"),L64,IF(
COUNTIF(B2B!H:H,(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)=0,"---",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),"---")</f>
        <v>JB1-60</v>
      </c>
      <c r="T64">
        <f>COUNTIF(RAW_c_TE0706_REV03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6_REV03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6_REV03!L:N,3,0),SUM(VLOOKUP(H65,RAW_c_TE0706_REV03!L:N,3,0),VLOOKUP(G65,RAW_c_TE0706_REV03!L:N,3,0))),"---"),"---")</f>
        <v>60.581899999999997</v>
      </c>
      <c r="L65" t="str">
        <f t="shared" si="4"/>
        <v>JB1-59</v>
      </c>
      <c r="M65" t="str">
        <f>IFERROR(IF(
COUNTIF(B2B!H:H,(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)=1,"---",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,"---")</f>
        <v>J6-B26</v>
      </c>
      <c r="N65" t="str">
        <f>IFERROR(IF(AND(B65="B2B",J65="--"),L65,IF(
COUNTIF(B2B!H:H,(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)=0,"---",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),"---")</f>
        <v>JB1-59</v>
      </c>
      <c r="T65">
        <f>COUNTIF(RAW_c_TE0706_REV03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6_REV03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6_REV03!L:N,3,0),SUM(VLOOKUP(H66,RAW_c_TE0706_REV03!L:N,3,0),VLOOKUP(G66,RAW_c_TE0706_REV03!L:N,3,0))),"---"),"---")</f>
        <v>23.175699999999999</v>
      </c>
      <c r="L66" t="str">
        <f t="shared" si="4"/>
        <v>JB1-62</v>
      </c>
      <c r="M66" t="str">
        <f>IFERROR(IF(
COUNTIF(B2B!H:H,(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)=1,"---",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,"---")</f>
        <v>J5-42</v>
      </c>
      <c r="N66" t="str">
        <f>IFERROR(IF(AND(B66="B2B",J66="--"),L66,IF(
COUNTIF(B2B!H:H,(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)=0,"---",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),"---")</f>
        <v>JB1-62</v>
      </c>
      <c r="T66">
        <f>COUNTIF(RAW_c_TE0706_REV03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6_REV03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6_REV03!L:N,3,0),SUM(VLOOKUP(H67,RAW_c_TE0706_REV03!L:N,3,0),VLOOKUP(G67,RAW_c_TE0706_REV03!L:N,3,0))),"---"),"---")</f>
        <v>60.723999999999997</v>
      </c>
      <c r="L67" t="str">
        <f t="shared" si="4"/>
        <v>JB1-61</v>
      </c>
      <c r="M67" t="str">
        <f>IFERROR(IF(
COUNTIF(B2B!H:H,(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)=1,"---",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,"---")</f>
        <v>J6-B25</v>
      </c>
      <c r="N67" t="str">
        <f>IFERROR(IF(AND(B67="B2B",J67="--"),L67,IF(
COUNTIF(B2B!H:H,(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)=0,"---",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),"---")</f>
        <v>JB1-61</v>
      </c>
      <c r="T67">
        <f>COUNTIF(RAW_c_TE0706_REV03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6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6_REV03!L:N,3,0),SUM(VLOOKUP(H68,RAW_c_TE0706_REV03!L:N,3,0),VLOOKUP(G68,RAW_c_TE0706_REV03!L:N,3,0))),"---"),"---")</f>
        <v>---</v>
      </c>
      <c r="L68" t="str">
        <f t="shared" si="4"/>
        <v>JB1-64</v>
      </c>
      <c r="M68" t="str">
        <f>IFERROR(IF(
COUNTIF(B2B!H:H,(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)=1,"---",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,"---")</f>
        <v>---</v>
      </c>
      <c r="N68" t="str">
        <f>IFERROR(IF(AND(B68="B2B",J68="--"),L68,IF(
COUNTIF(B2B!H:H,(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)=0,"---",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),"---")</f>
        <v>---</v>
      </c>
      <c r="T68">
        <f>COUNTIF(RAW_c_TE0706_REV03!B:B,G68)</f>
        <v>161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6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6_REV03!L:N,3,0),SUM(VLOOKUP(H69,RAW_c_TE0706_REV03!L:N,3,0),VLOOKUP(G69,RAW_c_TE0706_REV03!L:N,3,0))),"---"),"---")</f>
        <v>---</v>
      </c>
      <c r="L69" t="str">
        <f t="shared" si="4"/>
        <v>JB1-63</v>
      </c>
      <c r="M69" t="str">
        <f>IFERROR(IF(
COUNTIF(B2B!H:H,(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)=1,"---",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,"---")</f>
        <v>---</v>
      </c>
      <c r="N69" t="str">
        <f>IFERROR(IF(AND(B69="B2B",J69="--"),L69,IF(
COUNTIF(B2B!H:H,(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)=0,"---",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),"---")</f>
        <v>---</v>
      </c>
      <c r="T69">
        <f>COUNTIF(RAW_c_TE0706_REV03!B:B,G69)</f>
        <v>161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6_REV03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6_REV03!L:N,3,0),SUM(VLOOKUP(H70,RAW_c_TE0706_REV03!L:N,3,0),VLOOKUP(G70,RAW_c_TE0706_REV03!L:N,3,0))),"---"),"---")</f>
        <v>19.4024</v>
      </c>
      <c r="L70" t="str">
        <f t="shared" si="4"/>
        <v>JB1-66</v>
      </c>
      <c r="M70" t="str">
        <f>IFERROR(IF(
COUNTIF(B2B!H:H,(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)=1,"---",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,"---")</f>
        <v>J5-39</v>
      </c>
      <c r="N70" t="str">
        <f>IFERROR(IF(AND(B70="B2B",J70="--"),L70,IF(
COUNTIF(B2B!H:H,(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)=0,"---",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),"---")</f>
        <v>JB1-66</v>
      </c>
      <c r="T70">
        <f>COUNTIF(RAW_c_TE0706_REV03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6_REV03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6_REV03!L:N,3,0),SUM(VLOOKUP(H71,RAW_c_TE0706_REV03!L:N,3,0),VLOOKUP(G71,RAW_c_TE0706_REV03!L:N,3,0))),"---"),"---")</f>
        <v>63.933399999999999</v>
      </c>
      <c r="L71" t="str">
        <f t="shared" ref="L71:L134" si="10">$D71&amp;"-"&amp;$E71</f>
        <v>JB1-65</v>
      </c>
      <c r="M71" t="str">
        <f>IFERROR(IF(
COUNTIF(B2B!H:H,(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)=1,"---",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,"---")</f>
        <v>J6-C25</v>
      </c>
      <c r="N71" t="str">
        <f>IFERROR(IF(AND(B71="B2B",J71="--"),L71,IF(
COUNTIF(B2B!H:H,(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)=0,"---",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),"---")</f>
        <v>JB1-65</v>
      </c>
      <c r="T71">
        <f>COUNTIF(RAW_c_TE0706_REV03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6_REV03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6_REV03!L:N,3,0),SUM(VLOOKUP(H72,RAW_c_TE0706_REV03!L:N,3,0),VLOOKUP(G72,RAW_c_TE0706_REV03!L:N,3,0))),"---"),"---")</f>
        <v>21.8843</v>
      </c>
      <c r="L72" t="str">
        <f t="shared" si="10"/>
        <v>JB1-68</v>
      </c>
      <c r="M72" t="str">
        <f>IFERROR(IF(
COUNTIF(B2B!H:H,(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)=1,"---",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,"---")</f>
        <v>J5-40</v>
      </c>
      <c r="N72" t="str">
        <f>IFERROR(IF(AND(B72="B2B",J72="--"),L72,IF(
COUNTIF(B2B!H:H,(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)=0,"---",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),"---")</f>
        <v>JB1-68</v>
      </c>
      <c r="T72">
        <f>COUNTIF(RAW_c_TE0706_REV03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6_REV03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6_REV03!L:N,3,0),SUM(VLOOKUP(H73,RAW_c_TE0706_REV03!L:N,3,0),VLOOKUP(G73,RAW_c_TE0706_REV03!L:N,3,0))),"---"),"---")</f>
        <v>64.121499999999997</v>
      </c>
      <c r="L73" t="str">
        <f t="shared" si="10"/>
        <v>JB1-67</v>
      </c>
      <c r="M73" t="str">
        <f>IFERROR(IF(
COUNTIF(B2B!H:H,(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)=1,"---",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,"---")</f>
        <v>J6-C24</v>
      </c>
      <c r="N73" t="str">
        <f>IFERROR(IF(AND(B73="B2B",J73="--"),L73,IF(
COUNTIF(B2B!H:H,(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)=0,"---",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),"---")</f>
        <v>JB1-67</v>
      </c>
      <c r="T73">
        <f>COUNTIF(RAW_c_TE0706_REV03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6_REV03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6_REV03!L:N,3,0),SUM(VLOOKUP(H74,RAW_c_TE0706_REV03!L:N,3,0),VLOOKUP(G74,RAW_c_TE0706_REV03!L:N,3,0))),"---"),"---")</f>
        <v>17.920999999999999</v>
      </c>
      <c r="L74" t="str">
        <f t="shared" si="10"/>
        <v>JB1-70</v>
      </c>
      <c r="M74" t="str">
        <f>IFERROR(IF(
COUNTIF(B2B!H:H,(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)=1,"---",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,"---")</f>
        <v>J5-37</v>
      </c>
      <c r="N74" t="str">
        <f>IFERROR(IF(AND(B74="B2B",J74="--"),L74,IF(
COUNTIF(B2B!H:H,(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)=0,"---",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),"---")</f>
        <v>JB1-70</v>
      </c>
      <c r="T74">
        <f>COUNTIF(RAW_c_TE0706_REV03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6_REV03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6_REV03!L:N,3,0),SUM(VLOOKUP(H75,RAW_c_TE0706_REV03!L:N,3,0),VLOOKUP(G75,RAW_c_TE0706_REV03!L:N,3,0))),"---"),"---")</f>
        <v>62.355899999999998</v>
      </c>
      <c r="L75" t="str">
        <f t="shared" si="10"/>
        <v>JB1-69</v>
      </c>
      <c r="M75" t="str">
        <f>IFERROR(IF(
COUNTIF(B2B!H:H,(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)=1,"---",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,"---")</f>
        <v>J6-B24</v>
      </c>
      <c r="N75" t="str">
        <f>IFERROR(IF(AND(B75="B2B",J75="--"),L75,IF(
COUNTIF(B2B!H:H,(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)=0,"---",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),"---")</f>
        <v>JB1-69</v>
      </c>
      <c r="T75">
        <f>COUNTIF(RAW_c_TE0706_REV03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6_REV03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6_REV03!L:N,3,0),SUM(VLOOKUP(H76,RAW_c_TE0706_REV03!L:N,3,0),VLOOKUP(G76,RAW_c_TE0706_REV03!L:N,3,0))),"---"),"---")</f>
        <v>20.579899999999999</v>
      </c>
      <c r="L76" t="str">
        <f t="shared" si="10"/>
        <v>JB1-72</v>
      </c>
      <c r="M76" t="str">
        <f>IFERROR(IF(
COUNTIF(B2B!H:H,(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)=1,"---",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,"---")</f>
        <v>J5-38</v>
      </c>
      <c r="N76" t="str">
        <f>IFERROR(IF(AND(B76="B2B",J76="--"),L76,IF(
COUNTIF(B2B!H:H,(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)=0,"---",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),"---")</f>
        <v>JB1-72</v>
      </c>
      <c r="T76">
        <f>COUNTIF(RAW_c_TE0706_REV03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6_REV03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6_REV03!L:N,3,0),SUM(VLOOKUP(H77,RAW_c_TE0706_REV03!L:N,3,0),VLOOKUP(G77,RAW_c_TE0706_REV03!L:N,3,0))),"---"),"---")</f>
        <v>62.383000000000003</v>
      </c>
      <c r="L77" t="str">
        <f t="shared" si="10"/>
        <v>JB1-71</v>
      </c>
      <c r="M77" t="str">
        <f>IFERROR(IF(
COUNTIF(B2B!H:H,(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)=1,"---",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,"---")</f>
        <v>J6-B23</v>
      </c>
      <c r="N77" t="str">
        <f>IFERROR(IF(AND(B77="B2B",J77="--"),L77,IF(
COUNTIF(B2B!H:H,(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)=0,"---",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),"---")</f>
        <v>JB1-71</v>
      </c>
      <c r="T77">
        <f>COUNTIF(RAW_c_TE0706_REV03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6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6_REV03!L:N,3,0),SUM(VLOOKUP(H78,RAW_c_TE0706_REV03!L:N,3,0),VLOOKUP(G78,RAW_c_TE0706_REV03!L:N,3,0))),"---"),"---")</f>
        <v>---</v>
      </c>
      <c r="L78" t="str">
        <f t="shared" si="10"/>
        <v>JB1-74</v>
      </c>
      <c r="M78" t="str">
        <f>IFERROR(IF(
COUNTIF(B2B!H:H,(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)=1,"---",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,"---")</f>
        <v>---</v>
      </c>
      <c r="N78" t="str">
        <f>IFERROR(IF(AND(B78="B2B",J78="--"),L78,IF(
COUNTIF(B2B!H:H,(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)=0,"---",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),"---")</f>
        <v>---</v>
      </c>
      <c r="T78">
        <f>COUNTIF(RAW_c_TE0706_REV03!B:B,G78)</f>
        <v>161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6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6_REV03!L:N,3,0),SUM(VLOOKUP(H79,RAW_c_TE0706_REV03!L:N,3,0),VLOOKUP(G79,RAW_c_TE0706_REV03!L:N,3,0))),"---"),"---")</f>
        <v>---</v>
      </c>
      <c r="L79" t="str">
        <f t="shared" si="10"/>
        <v>JB1-73</v>
      </c>
      <c r="M79" t="str">
        <f>IFERROR(IF(
COUNTIF(B2B!H:H,(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)=1,"---",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,"---")</f>
        <v>---</v>
      </c>
      <c r="N79" t="str">
        <f>IFERROR(IF(AND(B79="B2B",J79="--"),L79,IF(
COUNTIF(B2B!H:H,(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)=0,"---",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),"---")</f>
        <v>---</v>
      </c>
      <c r="T79">
        <f>COUNTIF(RAW_c_TE0706_REV03!B:B,G79)</f>
        <v>161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6_REV03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6_REV03!L:N,3,0),SUM(VLOOKUP(H80,RAW_c_TE0706_REV03!L:N,3,0),VLOOKUP(G80,RAW_c_TE0706_REV03!L:N,3,0))),"---"),"---")</f>
        <v>16.646599999999999</v>
      </c>
      <c r="L80" t="str">
        <f t="shared" si="10"/>
        <v>JB1-76</v>
      </c>
      <c r="M80" t="str">
        <f>IFERROR(IF(
COUNTIF(B2B!H:H,(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)=1,"---",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,"---")</f>
        <v>J5-35</v>
      </c>
      <c r="N80" t="str">
        <f>IFERROR(IF(AND(B80="B2B",J80="--"),L80,IF(
COUNTIF(B2B!H:H,(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)=0,"---",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),"---")</f>
        <v>JB1-76</v>
      </c>
      <c r="T80">
        <f>COUNTIF(RAW_c_TE0706_REV03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6_REV03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6_REV03!L:N,3,0),SUM(VLOOKUP(H81,RAW_c_TE0706_REV03!L:N,3,0),VLOOKUP(G81,RAW_c_TE0706_REV03!L:N,3,0))),"---"),"---")</f>
        <v>66.427300000000002</v>
      </c>
      <c r="L81" t="str">
        <f t="shared" si="10"/>
        <v>JB1-75</v>
      </c>
      <c r="M81" t="str">
        <f>IFERROR(IF(
COUNTIF(B2B!H:H,(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)=1,"---",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,"---")</f>
        <v>J6-C23</v>
      </c>
      <c r="N81" t="str">
        <f>IFERROR(IF(AND(B81="B2B",J81="--"),L81,IF(
COUNTIF(B2B!H:H,(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)=0,"---",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),"---")</f>
        <v>JB1-75</v>
      </c>
      <c r="T81">
        <f>COUNTIF(RAW_c_TE0706_REV03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6_REV03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6_REV03!L:N,3,0),SUM(VLOOKUP(H82,RAW_c_TE0706_REV03!L:N,3,0),VLOOKUP(G82,RAW_c_TE0706_REV03!L:N,3,0))),"---"),"---")</f>
        <v>19.309999999999999</v>
      </c>
      <c r="L82" t="str">
        <f t="shared" si="10"/>
        <v>JB1-78</v>
      </c>
      <c r="M82" t="str">
        <f>IFERROR(IF(
COUNTIF(B2B!H:H,(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)=1,"---",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,"---")</f>
        <v>J5-36</v>
      </c>
      <c r="N82" t="str">
        <f>IFERROR(IF(AND(B82="B2B",J82="--"),L82,IF(
COUNTIF(B2B!H:H,(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)=0,"---",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),"---")</f>
        <v>JB1-78</v>
      </c>
      <c r="T82">
        <f>COUNTIF(RAW_c_TE0706_REV03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6_REV03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6_REV03!L:N,3,0),SUM(VLOOKUP(H83,RAW_c_TE0706_REV03!L:N,3,0),VLOOKUP(G83,RAW_c_TE0706_REV03!L:N,3,0))),"---"),"---")</f>
        <v>66.528400000000005</v>
      </c>
      <c r="L83" t="str">
        <f t="shared" si="10"/>
        <v>JB1-77</v>
      </c>
      <c r="M83" t="str">
        <f>IFERROR(IF(
COUNTIF(B2B!H:H,(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)=1,"---",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,"---")</f>
        <v>J6-C22</v>
      </c>
      <c r="N83" t="str">
        <f>IFERROR(IF(AND(B83="B2B",J83="--"),L83,IF(
COUNTIF(B2B!H:H,(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)=0,"---",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),"---")</f>
        <v>JB1-77</v>
      </c>
      <c r="T83">
        <f>COUNTIF(RAW_c_TE0706_REV03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6_REV03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6_REV03!L:N,3,0),SUM(VLOOKUP(H84,RAW_c_TE0706_REV03!L:N,3,0),VLOOKUP(G84,RAW_c_TE0706_REV03!L:N,3,0))),"---"),"---")</f>
        <v>---</v>
      </c>
      <c r="L84" t="str">
        <f t="shared" si="10"/>
        <v>JB1-80</v>
      </c>
      <c r="M84" t="str">
        <f>IFERROR(IF(
COUNTIF(B2B!H:H,(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)=1,"---",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,"---")</f>
        <v>---</v>
      </c>
      <c r="N84" t="str">
        <f>IFERROR(IF(AND(B84="B2B",J84="--"),L84,IF(
COUNTIF(B2B!H:H,(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)=0,"---",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),"---")</f>
        <v>---</v>
      </c>
      <c r="T84">
        <f>COUNTIF(RAW_c_TE0706_REV03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6_REV03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6_REV03!L:N,3,0),SUM(VLOOKUP(H85,RAW_c_TE0706_REV03!L:N,3,0),VLOOKUP(G85,RAW_c_TE0706_REV03!L:N,3,0))),"---"),"---")</f>
        <v>65.302300000000002</v>
      </c>
      <c r="L85" t="str">
        <f t="shared" si="10"/>
        <v>JB1-79</v>
      </c>
      <c r="M85" t="str">
        <f>IFERROR(IF(
COUNTIF(B2B!H:H,(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)=1,"---",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,"---")</f>
        <v>J6-B22</v>
      </c>
      <c r="N85" t="str">
        <f>IFERROR(IF(AND(B85="B2B",J85="--"),L85,IF(
COUNTIF(B2B!H:H,(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)=0,"---",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),"---")</f>
        <v>JB1-79</v>
      </c>
      <c r="T85">
        <f>COUNTIF(RAW_c_TE0706_REV03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6_REV03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6_REV03!L:N,3,0),SUM(VLOOKUP(H86,RAW_c_TE0706_REV03!L:N,3,0),VLOOKUP(G86,RAW_c_TE0706_REV03!L:N,3,0))),"---"),"---")</f>
        <v>16.028400000000001</v>
      </c>
      <c r="L86" t="str">
        <f t="shared" si="10"/>
        <v>JB1-82</v>
      </c>
      <c r="M86" t="str">
        <f>IFERROR(IF(
COUNTIF(B2B!H:H,(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)=1,"---",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,"---")</f>
        <v>J5-33</v>
      </c>
      <c r="N86" t="str">
        <f>IFERROR(IF(AND(B86="B2B",J86="--"),L86,IF(
COUNTIF(B2B!H:H,(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)=0,"---",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),"---")</f>
        <v>JB1-82</v>
      </c>
      <c r="T86">
        <f>COUNTIF(RAW_c_TE0706_REV03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6_REV03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6_REV03!L:N,3,0),SUM(VLOOKUP(H87,RAW_c_TE0706_REV03!L:N,3,0),VLOOKUP(G87,RAW_c_TE0706_REV03!L:N,3,0))),"---"),"---")</f>
        <v>65.653300000000002</v>
      </c>
      <c r="L87" t="str">
        <f t="shared" si="10"/>
        <v>JB1-81</v>
      </c>
      <c r="M87" t="str">
        <f>IFERROR(IF(
COUNTIF(B2B!H:H,(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)=1,"---",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,"---")</f>
        <v>J6-B21</v>
      </c>
      <c r="N87" t="str">
        <f>IFERROR(IF(AND(B87="B2B",J87="--"),L87,IF(
COUNTIF(B2B!H:H,(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)=0,"---",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),"---")</f>
        <v>JB1-81</v>
      </c>
      <c r="T87">
        <f>COUNTIF(RAW_c_TE0706_REV03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6_REV03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6_REV03!L:N,3,0),SUM(VLOOKUP(H88,RAW_c_TE0706_REV03!L:N,3,0),VLOOKUP(G88,RAW_c_TE0706_REV03!L:N,3,0))),"---"),"---")</f>
        <v>18.5746</v>
      </c>
      <c r="L88" t="str">
        <f t="shared" si="10"/>
        <v>JB1-84</v>
      </c>
      <c r="M88" t="str">
        <f>IFERROR(IF(
COUNTIF(B2B!H:H,(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)=1,"---",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,"---")</f>
        <v>J5-34</v>
      </c>
      <c r="N88" t="str">
        <f>IFERROR(IF(AND(B88="B2B",J88="--"),L88,IF(
COUNTIF(B2B!H:H,(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)=0,"---",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),"---")</f>
        <v>JB1-84</v>
      </c>
      <c r="T88">
        <f>COUNTIF(RAW_c_TE0706_REV03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6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6_REV03!L:N,3,0),SUM(VLOOKUP(H89,RAW_c_TE0706_REV03!L:N,3,0),VLOOKUP(G89,RAW_c_TE0706_REV03!L:N,3,0))),"---"),"---")</f>
        <v>---</v>
      </c>
      <c r="L89" t="str">
        <f t="shared" si="10"/>
        <v>JB1-83</v>
      </c>
      <c r="M89" t="str">
        <f>IFERROR(IF(
COUNTIF(B2B!H:H,(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)=1,"---",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,"---")</f>
        <v>---</v>
      </c>
      <c r="N89" t="str">
        <f>IFERROR(IF(AND(B89="B2B",J89="--"),L89,IF(
COUNTIF(B2B!H:H,(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)=0,"---",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),"---")</f>
        <v>---</v>
      </c>
      <c r="T89">
        <f>COUNTIF(RAW_c_TE0706_REV03!B:B,G89)</f>
        <v>161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6_REV03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6_REV03!L:N,3,0),SUM(VLOOKUP(H90,RAW_c_TE0706_REV03!L:N,3,0),VLOOKUP(G90,RAW_c_TE0706_REV03!L:N,3,0))),"---"),"---")</f>
        <v>85.585400000000007</v>
      </c>
      <c r="L90" t="str">
        <f t="shared" si="10"/>
        <v>JB1-86</v>
      </c>
      <c r="M90" t="str">
        <f>IFERROR(IF(
COUNTIF(B2B!H:H,(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)=1,"---",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,"---")</f>
        <v>J5-31</v>
      </c>
      <c r="N90" t="str">
        <f>IFERROR(IF(AND(B90="B2B",J90="--"),L90,IF(
COUNTIF(B2B!H:H,(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)=0,"---",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),"---")</f>
        <v>JB1-86</v>
      </c>
      <c r="T90">
        <f>COUNTIF(RAW_c_TE0706_REV03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6_REV03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6_REV03!L:N,3,0),SUM(VLOOKUP(H91,RAW_c_TE0706_REV03!L:N,3,0),VLOOKUP(G91,RAW_c_TE0706_REV03!L:N,3,0))),"---"),"---")</f>
        <v>57.924999999999997</v>
      </c>
      <c r="L91" t="str">
        <f t="shared" si="10"/>
        <v>JB1-85</v>
      </c>
      <c r="M91" t="str">
        <f>IFERROR(IF(
COUNTIF(B2B!H:H,(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)=1,"---",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,"---")</f>
        <v>J6-C21</v>
      </c>
      <c r="N91" t="str">
        <f>IFERROR(IF(AND(B91="B2B",J91="--"),L91,IF(
COUNTIF(B2B!H:H,(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)=0,"---",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),"---")</f>
        <v>JB1-85</v>
      </c>
      <c r="T91">
        <f>COUNTIF(RAW_c_TE0706_REV03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6_REV03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6_REV03!L:N,3,0),SUM(VLOOKUP(H92,RAW_c_TE0706_REV03!L:N,3,0),VLOOKUP(G92,RAW_c_TE0706_REV03!L:N,3,0))),"---"),"---")</f>
        <v>64.383300000000006</v>
      </c>
      <c r="L92" t="str">
        <f t="shared" si="10"/>
        <v>JB1-88</v>
      </c>
      <c r="M92" t="str">
        <f>IFERROR(IF(
COUNTIF(B2B!H:H,(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)=1,"---",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,"---")</f>
        <v>J4-9</v>
      </c>
      <c r="N92" t="str">
        <f>IFERROR(IF(AND(B92="B2B",J92="--"),L92,IF(
COUNTIF(B2B!H:H,(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)=0,"---",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),"---")</f>
        <v>JB1-88</v>
      </c>
      <c r="T92">
        <f>COUNTIF(RAW_c_TE0706_REV03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6_REV03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6_REV03!L:N,3,0),SUM(VLOOKUP(H93,RAW_c_TE0706_REV03!L:N,3,0),VLOOKUP(G93,RAW_c_TE0706_REV03!L:N,3,0))),"---"),"---")</f>
        <v>57.884300000000003</v>
      </c>
      <c r="L93" t="str">
        <f t="shared" si="10"/>
        <v>JB1-87</v>
      </c>
      <c r="M93" t="str">
        <f>IFERROR(IF(
COUNTIF(B2B!H:H,(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)=1,"---",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,"---")</f>
        <v>J6-C20</v>
      </c>
      <c r="N93" t="str">
        <f>IFERROR(IF(AND(B93="B2B",J93="--"),L93,IF(
COUNTIF(B2B!H:H,(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)=0,"---",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),"---")</f>
        <v>JB1-87</v>
      </c>
      <c r="T93">
        <f>COUNTIF(RAW_c_TE0706_REV03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6_REV03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6_REV03!L:N,3,0),SUM(VLOOKUP(H94,RAW_c_TE0706_REV03!L:N,3,0),VLOOKUP(G94,RAW_c_TE0706_REV03!L:N,3,0))),"---"),"---")</f>
        <v>53.4499</v>
      </c>
      <c r="L94" t="str">
        <f t="shared" si="10"/>
        <v>JB1-90</v>
      </c>
      <c r="M94" t="str">
        <f>IFERROR(IF(
COUNTIF(B2B!H:H,(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)=1,"---",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,"---")</f>
        <v>R1-2</v>
      </c>
      <c r="N94" t="str">
        <f>IFERROR(IF(AND(B94="B2B",J94="--"),L94,IF(
COUNTIF(B2B!H:H,(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)=0,"---",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),"---")</f>
        <v>JB1-90</v>
      </c>
      <c r="T94">
        <f>COUNTIF(RAW_c_TE0706_REV03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6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6_REV03!L:N,3,0),SUM(VLOOKUP(H95,RAW_c_TE0706_REV03!L:N,3,0),VLOOKUP(G95,RAW_c_TE0706_REV03!L:N,3,0))),"---"),"---")</f>
        <v>---</v>
      </c>
      <c r="L95" t="str">
        <f t="shared" si="10"/>
        <v>JB1-89</v>
      </c>
      <c r="M95" t="str">
        <f>IFERROR(IF(
COUNTIF(B2B!H:H,(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)=1,"---",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,"---")</f>
        <v>---</v>
      </c>
      <c r="N95" t="str">
        <f>IFERROR(IF(AND(B95="B2B",J95="--"),L95,IF(
COUNTIF(B2B!H:H,(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)=0,"---",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),"---")</f>
        <v>---</v>
      </c>
      <c r="T95">
        <f>COUNTIF(RAW_c_TE0706_REV03!B:B,G95)</f>
        <v>161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6_REV03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6_REV03!L:N,3,0),SUM(VLOOKUP(H96,RAW_c_TE0706_REV03!L:N,3,0),VLOOKUP(G96,RAW_c_TE0706_REV03!L:N,3,0))),"---"),"---")</f>
        <v>15.1625</v>
      </c>
      <c r="L96" t="str">
        <f t="shared" si="10"/>
        <v>JB1-92</v>
      </c>
      <c r="M96" t="str">
        <f>IFERROR(IF(
COUNTIF(B2B!H:H,(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)=1,"---",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,"---")</f>
        <v>J5-30</v>
      </c>
      <c r="N96" t="str">
        <f>IFERROR(IF(AND(B96="B2B",J96="--"),L96,IF(
COUNTIF(B2B!H:H,(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)=0,"---",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),"---")</f>
        <v>JB1-92</v>
      </c>
      <c r="T96">
        <f>COUNTIF(RAW_c_TE0706_REV03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6_REV03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6_REV03!L:N,3,0),SUM(VLOOKUP(H97,RAW_c_TE0706_REV03!L:N,3,0),VLOOKUP(G97,RAW_c_TE0706_REV03!L:N,3,0))),"---"),"---")</f>
        <v>97.875</v>
      </c>
      <c r="L97" t="str">
        <f t="shared" si="10"/>
        <v>JB1-91</v>
      </c>
      <c r="M97" t="str">
        <f>IFERROR(IF(
COUNTIF(B2B!H:H,(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)=1,"---",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,"---")</f>
        <v>J5-32</v>
      </c>
      <c r="N97" t="str">
        <f>IFERROR(IF(AND(B97="B2B",J97="--"),L97,IF(
COUNTIF(B2B!H:H,(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)=0,"---",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),"---")</f>
        <v>JB1-91</v>
      </c>
      <c r="T97">
        <f>COUNTIF(RAW_c_TE0706_REV03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6_REV03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6_REV03!L:N,3,0),SUM(VLOOKUP(H98,RAW_c_TE0706_REV03!L:N,3,0),VLOOKUP(G98,RAW_c_TE0706_REV03!L:N,3,0))),"---"),"---")</f>
        <v>11.0845</v>
      </c>
      <c r="L98" t="str">
        <f t="shared" si="10"/>
        <v>JB1-94</v>
      </c>
      <c r="M98" t="str">
        <f>IFERROR(IF(
COUNTIF(B2B!H:H,(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)=1,"---",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,"---")</f>
        <v>J5-27</v>
      </c>
      <c r="N98" t="str">
        <f>IFERROR(IF(AND(B98="B2B",J98="--"),L98,IF(
COUNTIF(B2B!H:H,(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)=0,"---",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),"---")</f>
        <v>JB1-94</v>
      </c>
      <c r="T98">
        <f>COUNTIF(RAW_c_TE0706_REV03!B:B,G98)</f>
        <v>2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6_REV03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6_REV03!L:N,3,0),SUM(VLOOKUP(H99,RAW_c_TE0706_REV03!L:N,3,0),VLOOKUP(G99,RAW_c_TE0706_REV03!L:N,3,0))),"---"),"---")</f>
        <v>56.648899999999998</v>
      </c>
      <c r="L99" t="str">
        <f t="shared" si="10"/>
        <v>JB1-93</v>
      </c>
      <c r="M99" t="str">
        <f>IFERROR(IF(
COUNTIF(B2B!H:H,(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)=1,"---",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,"---")</f>
        <v>J6-B20</v>
      </c>
      <c r="N99" t="str">
        <f>IFERROR(IF(AND(B99="B2B",J99="--"),L99,IF(
COUNTIF(B2B!H:H,(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)=0,"---",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),"---")</f>
        <v>JB1-93</v>
      </c>
      <c r="T99">
        <f>COUNTIF(RAW_c_TE0706_REV03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6_REV03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6_REV03!L:N,3,0),SUM(VLOOKUP(H100,RAW_c_TE0706_REV03!L:N,3,0),VLOOKUP(G100,RAW_c_TE0706_REV03!L:N,3,0))),"---"),"---")</f>
        <v>13.8316</v>
      </c>
      <c r="L100" t="str">
        <f t="shared" si="10"/>
        <v>JB1-96</v>
      </c>
      <c r="M100" t="str">
        <f>IFERROR(IF(
COUNTIF(B2B!H:H,(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)=1,"---",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,"---")</f>
        <v>J5-28</v>
      </c>
      <c r="N100" t="str">
        <f>IFERROR(IF(AND(B100="B2B",J100="--"),L100,IF(
COUNTIF(B2B!H:H,(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)=0,"---",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),"---")</f>
        <v>JB1-96</v>
      </c>
      <c r="T100">
        <f>COUNTIF(RAW_c_TE0706_REV03!B:B,G100)</f>
        <v>2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6_REV03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6_REV03!L:N,3,0),SUM(VLOOKUP(H101,RAW_c_TE0706_REV03!L:N,3,0),VLOOKUP(G101,RAW_c_TE0706_REV03!L:N,3,0))),"---"),"---")</f>
        <v>56.616900000000001</v>
      </c>
      <c r="L101" t="str">
        <f t="shared" si="10"/>
        <v>JB1-95</v>
      </c>
      <c r="M101" t="str">
        <f>IFERROR(IF(
COUNTIF(B2B!H:H,(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)=1,"---",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,"---")</f>
        <v>J6-B19</v>
      </c>
      <c r="N101" t="str">
        <f>IFERROR(IF(AND(B101="B2B",J101="--"),L101,IF(
COUNTIF(B2B!H:H,(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)=0,"---",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),"---")</f>
        <v>JB1-95</v>
      </c>
      <c r="T101">
        <f>COUNTIF(RAW_c_TE0706_REV03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6_REV03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6_REV03!L:N,3,0),SUM(VLOOKUP(H102,RAW_c_TE0706_REV03!L:N,3,0),VLOOKUP(G102,RAW_c_TE0706_REV03!L:N,3,0))),"---"),"---")</f>
        <v>10.4466</v>
      </c>
      <c r="L102" t="str">
        <f t="shared" si="10"/>
        <v>JB1-98</v>
      </c>
      <c r="M102" t="str">
        <f>IFERROR(IF(
COUNTIF(B2B!H:H,(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)=1,"---",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,"---")</f>
        <v>J5-25</v>
      </c>
      <c r="N102" t="str">
        <f>IFERROR(IF(AND(B102="B2B",J102="--"),L102,IF(
COUNTIF(B2B!H:H,(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)=0,"---",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),"---")</f>
        <v>JB1-98</v>
      </c>
      <c r="T102">
        <f>COUNTIF(RAW_c_TE0706_REV03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6_REV03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6_REV03!L:N,3,0),SUM(VLOOKUP(H103,RAW_c_TE0706_REV03!L:N,3,0),VLOOKUP(G103,RAW_c_TE0706_REV03!L:N,3,0))),"---"),"---")</f>
        <v>59.8444</v>
      </c>
      <c r="L103" t="str">
        <f t="shared" si="10"/>
        <v>JB1-97</v>
      </c>
      <c r="M103" t="str">
        <f>IFERROR(IF(
COUNTIF(B2B!H:H,(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)=1,"---",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,"---")</f>
        <v>J6-C19</v>
      </c>
      <c r="N103" t="str">
        <f>IFERROR(IF(AND(B103="B2B",J103="--"),L103,IF(
COUNTIF(B2B!H:H,(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)=0,"---",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),"---")</f>
        <v>JB1-97</v>
      </c>
      <c r="T103">
        <f>COUNTIF(RAW_c_TE0706_REV03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6_REV03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6_REV03!L:N,3,0),SUM(VLOOKUP(H104,RAW_c_TE0706_REV03!L:N,3,0),VLOOKUP(G104,RAW_c_TE0706_REV03!L:N,3,0))),"---"),"---")</f>
        <v>13.1937</v>
      </c>
      <c r="L104" t="str">
        <f t="shared" si="10"/>
        <v>JB1-100</v>
      </c>
      <c r="M104" t="str">
        <f>IFERROR(IF(
COUNTIF(B2B!H:H,(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)=1,"---",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,"---")</f>
        <v>J5-26</v>
      </c>
      <c r="N104" t="str">
        <f>IFERROR(IF(AND(B104="B2B",J104="--"),L104,IF(
COUNTIF(B2B!H:H,(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)=0,"---",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),"---")</f>
        <v>JB1-100</v>
      </c>
      <c r="T104">
        <f>COUNTIF(RAW_c_TE0706_REV03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6_REV03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6_REV03!L:N,3,0),SUM(VLOOKUP(H105,RAW_c_TE0706_REV03!L:N,3,0),VLOOKUP(G105,RAW_c_TE0706_REV03!L:N,3,0))),"---"),"---")</f>
        <v>59.903799999999997</v>
      </c>
      <c r="L105" t="str">
        <f t="shared" si="10"/>
        <v>JB1-99</v>
      </c>
      <c r="M105" t="str">
        <f>IFERROR(IF(
COUNTIF(B2B!H:H,(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)=1,"---",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,"---")</f>
        <v>J6-C18</v>
      </c>
      <c r="N105" t="str">
        <f>IFERROR(IF(AND(B105="B2B",J105="--"),L105,IF(
COUNTIF(B2B!H:H,(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)=0,"---",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),"---")</f>
        <v>JB1-99</v>
      </c>
      <c r="T105">
        <f>COUNTIF(RAW_c_TE0706_REV03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6_REV03!A:B,2,0)</f>
        <v>1.8V</v>
      </c>
      <c r="H106" t="str">
        <f t="shared" si="7"/>
        <v>1.8V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6_REV03!L:N,3,0),SUM(VLOOKUP(H106,RAW_c_TE0706_REV03!L:N,3,0),VLOOKUP(G106,RAW_c_TE0706_REV03!L:N,3,0))),"---"),"---")</f>
        <v>---</v>
      </c>
      <c r="L106" t="str">
        <f t="shared" si="10"/>
        <v>JB2-2</v>
      </c>
      <c r="M106" t="str">
        <f>IFERROR(IF(
COUNTIF(B2B!H:H,(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)=1,"---",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,"---")</f>
        <v>---</v>
      </c>
      <c r="N106" t="str">
        <f>IFERROR(IF(AND(B106="B2B",J106="--"),L106,IF(
COUNTIF(B2B!H:H,(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)=0,"---",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),"---")</f>
        <v>---</v>
      </c>
      <c r="T106">
        <f>COUNTIF(RAW_c_TE0706_REV03!B:B,G106)</f>
        <v>1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6_REV03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6_REV03!L:N,3,0),SUM(VLOOKUP(H107,RAW_c_TE0706_REV03!L:N,3,0),VLOOKUP(G107,RAW_c_TE0706_REV03!L:N,3,0))),"---"),"---")</f>
        <v>---</v>
      </c>
      <c r="L107" t="str">
        <f t="shared" si="10"/>
        <v>JB2-1</v>
      </c>
      <c r="M107" t="str">
        <f>IFERROR(IF(
COUNTIF(B2B!H:H,(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)=1,"---",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,"---")</f>
        <v>---</v>
      </c>
      <c r="N107" t="str">
        <f>IFERROR(IF(AND(B107="B2B",J107="--"),L107,IF(
COUNTIF(B2B!H:H,(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)=0,"---",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),"---")</f>
        <v>---</v>
      </c>
      <c r="T107">
        <f>COUNTIF(RAW_c_TE0706_REV03!B:B,G107)</f>
        <v>35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6_REV03!A:B,2,0)</f>
        <v>1.8V</v>
      </c>
      <c r="H108" t="str">
        <f t="shared" si="7"/>
        <v>1.8V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6_REV03!L:N,3,0),SUM(VLOOKUP(H108,RAW_c_TE0706_REV03!L:N,3,0),VLOOKUP(G108,RAW_c_TE0706_REV03!L:N,3,0))),"---"),"---")</f>
        <v>---</v>
      </c>
      <c r="L108" t="str">
        <f t="shared" si="10"/>
        <v>JB2-4</v>
      </c>
      <c r="M108" t="str">
        <f>IFERROR(IF(
COUNTIF(B2B!H:H,(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)=1,"---",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,"---")</f>
        <v>---</v>
      </c>
      <c r="N108" t="str">
        <f>IFERROR(IF(AND(B108="B2B",J108="--"),L108,IF(
COUNTIF(B2B!H:H,(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)=0,"---",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),"---")</f>
        <v>---</v>
      </c>
      <c r="T108">
        <f>COUNTIF(RAW_c_TE0706_REV03!B:B,G108)</f>
        <v>1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6_REV03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6_REV03!L:N,3,0),SUM(VLOOKUP(H109,RAW_c_TE0706_REV03!L:N,3,0),VLOOKUP(G109,RAW_c_TE0706_REV03!L:N,3,0))),"---"),"---")</f>
        <v>---</v>
      </c>
      <c r="L109" t="str">
        <f t="shared" si="10"/>
        <v>JB2-3</v>
      </c>
      <c r="M109" t="str">
        <f>IFERROR(IF(
COUNTIF(B2B!H:H,(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)=1,"---",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,"---")</f>
        <v>---</v>
      </c>
      <c r="N109" t="str">
        <f>IFERROR(IF(AND(B109="B2B",J109="--"),L109,IF(
COUNTIF(B2B!H:H,(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)=0,"---",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),"---")</f>
        <v>---</v>
      </c>
      <c r="T109">
        <f>COUNTIF(RAW_c_TE0706_REV03!B:B,G109)</f>
        <v>35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6_REV03!A:B,2,0)</f>
        <v>VCCIOB</v>
      </c>
      <c r="H110" t="str">
        <f t="shared" si="7"/>
        <v>VCCIO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6_REV03!L:N,3,0),SUM(VLOOKUP(H110,RAW_c_TE0706_REV03!L:N,3,0),VLOOKUP(G110,RAW_c_TE0706_REV03!L:N,3,0))),"---"),"---")</f>
        <v>---</v>
      </c>
      <c r="L110" t="str">
        <f t="shared" si="10"/>
        <v>JB2-6</v>
      </c>
      <c r="M110" t="str">
        <f>IFERROR(IF(
COUNTIF(B2B!H:H,(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)=1,"---",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,"---")</f>
        <v>---</v>
      </c>
      <c r="N110" t="str">
        <f>IFERROR(IF(AND(B110="B2B",J110="--"),L110,IF(
COUNTIF(B2B!H:H,(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)=0,"---",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),"---")</f>
        <v>---</v>
      </c>
      <c r="T110">
        <f>COUNTIF(RAW_c_TE0706_REV03!B:B,G110)</f>
        <v>5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6_REV03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6_REV03!L:N,3,0),SUM(VLOOKUP(H111,RAW_c_TE0706_REV03!L:N,3,0),VLOOKUP(G111,RAW_c_TE0706_REV03!L:N,3,0))),"---"),"---")</f>
        <v>---</v>
      </c>
      <c r="L111" t="str">
        <f t="shared" si="10"/>
        <v>JB2-5</v>
      </c>
      <c r="M111" t="str">
        <f>IFERROR(IF(
COUNTIF(B2B!H:H,(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)=1,"---",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,"---")</f>
        <v>---</v>
      </c>
      <c r="N111" t="str">
        <f>IFERROR(IF(AND(B111="B2B",J111="--"),L111,IF(
COUNTIF(B2B!H:H,(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)=0,"---",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),"---")</f>
        <v>---</v>
      </c>
      <c r="T111">
        <f>COUNTIF(RAW_c_TE0706_REV03!B:B,G111)</f>
        <v>35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6_REV03!A:B,2,0)</f>
        <v>VCCIOC</v>
      </c>
      <c r="H112" t="str">
        <f t="shared" si="7"/>
        <v>VCCIOC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6_REV03!L:N,3,0),SUM(VLOOKUP(H112,RAW_c_TE0706_REV03!L:N,3,0),VLOOKUP(G112,RAW_c_TE0706_REV03!L:N,3,0))),"---"),"---")</f>
        <v>---</v>
      </c>
      <c r="L112" t="str">
        <f t="shared" si="10"/>
        <v>JB2-8</v>
      </c>
      <c r="M112" t="str">
        <f>IFERROR(IF(
COUNTIF(B2B!H:H,(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)=1,"---",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,"---")</f>
        <v>---</v>
      </c>
      <c r="N112" t="str">
        <f>IFERROR(IF(AND(B112="B2B",J112="--"),L112,IF(
COUNTIF(B2B!H:H,(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)=0,"---",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),"---")</f>
        <v>---</v>
      </c>
      <c r="T112">
        <f>COUNTIF(RAW_c_TE0706_REV03!B:B,G112)</f>
        <v>6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6_REV03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6_REV03!L:N,3,0),SUM(VLOOKUP(H113,RAW_c_TE0706_REV03!L:N,3,0),VLOOKUP(G113,RAW_c_TE0706_REV03!L:N,3,0))),"---"),"---")</f>
        <v>---</v>
      </c>
      <c r="L113" t="str">
        <f t="shared" si="10"/>
        <v>JB2-7</v>
      </c>
      <c r="M113" t="str">
        <f>IFERROR(IF(
COUNTIF(B2B!H:H,(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)=1,"---",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,"---")</f>
        <v>---</v>
      </c>
      <c r="N113" t="str">
        <f>IFERROR(IF(AND(B113="B2B",J113="--"),L113,IF(
COUNTIF(B2B!H:H,(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)=0,"---",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),"---")</f>
        <v>---</v>
      </c>
      <c r="T113">
        <f>COUNTIF(RAW_c_TE0706_REV03!B:B,G113)</f>
        <v>35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6_REV03!A:B,2,0)</f>
        <v>VCCIOC</v>
      </c>
      <c r="H114" t="str">
        <f t="shared" si="7"/>
        <v>VCCIOC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6_REV03!L:N,3,0),SUM(VLOOKUP(H114,RAW_c_TE0706_REV03!L:N,3,0),VLOOKUP(G114,RAW_c_TE0706_REV03!L:N,3,0))),"---"),"---")</f>
        <v>---</v>
      </c>
      <c r="L114" t="str">
        <f t="shared" si="10"/>
        <v>JB2-10</v>
      </c>
      <c r="M114" t="str">
        <f>IFERROR(IF(
COUNTIF(B2B!H:H,(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)=1,"---",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,"---")</f>
        <v>---</v>
      </c>
      <c r="N114" t="str">
        <f>IFERROR(IF(AND(B114="B2B",J114="--"),L114,IF(
COUNTIF(B2B!H:H,(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)=0,"---",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),"---")</f>
        <v>---</v>
      </c>
      <c r="T114">
        <f>COUNTIF(RAW_c_TE0706_REV03!B:B,G114)</f>
        <v>6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6_REV03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6_REV03!L:N,3,0),SUM(VLOOKUP(H115,RAW_c_TE0706_REV03!L:N,3,0),VLOOKUP(G115,RAW_c_TE0706_REV03!L:N,3,0))),"---"),"---")</f>
        <v>---</v>
      </c>
      <c r="L115" t="str">
        <f t="shared" si="10"/>
        <v>JB2-9</v>
      </c>
      <c r="M115" t="str">
        <f>IFERROR(IF(
COUNTIF(B2B!H:H,(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)=1,"---",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,"---")</f>
        <v>---</v>
      </c>
      <c r="N115" t="str">
        <f>IFERROR(IF(AND(B115="B2B",J115="--"),L115,IF(
COUNTIF(B2B!H:H,(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)=0,"---",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),"---")</f>
        <v>---</v>
      </c>
      <c r="T115">
        <f>COUNTIF(RAW_c_TE0706_REV03!B:B,G115)</f>
        <v>18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6_REV03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6_REV03!L:N,3,0),SUM(VLOOKUP(H116,RAW_c_TE0706_REV03!L:N,3,0),VLOOKUP(G116,RAW_c_TE0706_REV03!L:N,3,0))),"---"),"---")</f>
        <v>54.859699999999997</v>
      </c>
      <c r="L116" t="str">
        <f t="shared" si="10"/>
        <v>JB2-12</v>
      </c>
      <c r="M116" t="str">
        <f>IFERROR(IF(
COUNTIF(B2B!H:H,(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)=1,"---",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,"---")</f>
        <v>J5-22</v>
      </c>
      <c r="N116" t="str">
        <f>IFERROR(IF(AND(B116="B2B",J116="--"),L116,IF(
COUNTIF(B2B!H:H,(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)=0,"---",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),"---")</f>
        <v>JB2-12</v>
      </c>
      <c r="T116">
        <f>COUNTIF(RAW_c_TE0706_REV03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6_REV03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6_REV03!L:N,3,0),SUM(VLOOKUP(H117,RAW_c_TE0706_REV03!L:N,3,0),VLOOKUP(G117,RAW_c_TE0706_REV03!L:N,3,0))),"---"),"---")</f>
        <v>---</v>
      </c>
      <c r="L117" t="str">
        <f t="shared" si="10"/>
        <v>JB2-11</v>
      </c>
      <c r="M117" t="str">
        <f>IFERROR(IF(
COUNTIF(B2B!H:H,(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)=1,"---",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,"---")</f>
        <v>---</v>
      </c>
      <c r="N117" t="str">
        <f>IFERROR(IF(AND(B117="B2B",J117="--"),L117,IF(
COUNTIF(B2B!H:H,(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)=0,"---",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),"---")</f>
        <v>---</v>
      </c>
      <c r="T117">
        <f>COUNTIF(RAW_c_TE0706_REV03!B:B,G117)</f>
        <v>18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6_REV03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6_REV03!L:N,3,0),SUM(VLOOKUP(H118,RAW_c_TE0706_REV03!L:N,3,0),VLOOKUP(G118,RAW_c_TE0706_REV03!L:N,3,0))),"---"),"---")</f>
        <v>51.526899999999998</v>
      </c>
      <c r="L118" t="str">
        <f t="shared" si="10"/>
        <v>JB2-14</v>
      </c>
      <c r="M118" t="str">
        <f>IFERROR(IF(
COUNTIF(B2B!H:H,(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)=1,"---",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,"---")</f>
        <v>J5-21</v>
      </c>
      <c r="N118" t="str">
        <f>IFERROR(IF(AND(B118="B2B",J118="--"),L118,IF(
COUNTIF(B2B!H:H,(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)=0,"---",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),"---")</f>
        <v>JB2-14</v>
      </c>
      <c r="T118">
        <f>COUNTIF(RAW_c_TE0706_REV03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6_REV03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6_REV03!L:N,3,0),SUM(VLOOKUP(H119,RAW_c_TE0706_REV03!L:N,3,0),VLOOKUP(G119,RAW_c_TE0706_REV03!L:N,3,0))),"---"),"---")</f>
        <v>66.758300000000006</v>
      </c>
      <c r="L119" t="str">
        <f t="shared" si="10"/>
        <v>JB2-13</v>
      </c>
      <c r="M119" t="str">
        <f>IFERROR(IF(
COUNTIF(B2B!H:H,(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)=1,"---",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,"---")</f>
        <v>J5-10</v>
      </c>
      <c r="N119" t="str">
        <f>IFERROR(IF(AND(B119="B2B",J119="--"),L119,IF(
COUNTIF(B2B!H:H,(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)=0,"---",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),"---")</f>
        <v>JB2-13</v>
      </c>
      <c r="T119">
        <f>COUNTIF(RAW_c_TE0706_REV03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6_REV03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6_REV03!L:N,3,0),SUM(VLOOKUP(H120,RAW_c_TE0706_REV03!L:N,3,0),VLOOKUP(G120,RAW_c_TE0706_REV03!L:N,3,0))),"---"),"---")</f>
        <v>54.429099999999998</v>
      </c>
      <c r="L120" t="str">
        <f t="shared" si="10"/>
        <v>JB2-16</v>
      </c>
      <c r="M120" t="str">
        <f>IFERROR(IF(
COUNTIF(B2B!H:H,(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)=1,"---",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,"---")</f>
        <v>J5-20</v>
      </c>
      <c r="N120" t="str">
        <f>IFERROR(IF(AND(B120="B2B",J120="--"),L120,IF(
COUNTIF(B2B!H:H,(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)=0,"---",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),"---")</f>
        <v>JB2-16</v>
      </c>
      <c r="T120">
        <f>COUNTIF(RAW_c_TE0706_REV03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6_REV03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6_REV03!L:N,3,0),SUM(VLOOKUP(H121,RAW_c_TE0706_REV03!L:N,3,0),VLOOKUP(G121,RAW_c_TE0706_REV03!L:N,3,0))),"---"),"---")</f>
        <v>64.748699999999999</v>
      </c>
      <c r="L121" t="str">
        <f t="shared" si="10"/>
        <v>JB2-15</v>
      </c>
      <c r="M121" t="str">
        <f>IFERROR(IF(
COUNTIF(B2B!H:H,(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)=1,"---",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,"---")</f>
        <v>J5-9</v>
      </c>
      <c r="N121" t="str">
        <f>IFERROR(IF(AND(B121="B2B",J121="--"),L121,IF(
COUNTIF(B2B!H:H,(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)=0,"---",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),"---")</f>
        <v>JB2-15</v>
      </c>
      <c r="T121">
        <f>COUNTIF(RAW_c_TE0706_REV03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6_REV03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6_REV03!L:N,3,0),SUM(VLOOKUP(H122,RAW_c_TE0706_REV03!L:N,3,0),VLOOKUP(G122,RAW_c_TE0706_REV03!L:N,3,0))),"---"),"---")</f>
        <v>51.508400000000002</v>
      </c>
      <c r="L122" t="str">
        <f t="shared" si="10"/>
        <v>JB2-18</v>
      </c>
      <c r="M122" t="str">
        <f>IFERROR(IF(
COUNTIF(B2B!H:H,(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)=1,"---",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,"---")</f>
        <v>J5-19</v>
      </c>
      <c r="N122" t="str">
        <f>IFERROR(IF(AND(B122="B2B",J122="--"),L122,IF(
COUNTIF(B2B!H:H,(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)=0,"---",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),"---")</f>
        <v>JB2-18</v>
      </c>
      <c r="T122">
        <f>COUNTIF(RAW_c_TE0706_REV03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6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6_REV03!L:N,3,0),SUM(VLOOKUP(H123,RAW_c_TE0706_REV03!L:N,3,0),VLOOKUP(G123,RAW_c_TE0706_REV03!L:N,3,0))),"---"),"---")</f>
        <v>60.793300000000002</v>
      </c>
      <c r="L123" t="str">
        <f t="shared" si="10"/>
        <v>JB2-17</v>
      </c>
      <c r="M123" t="str">
        <f>IFERROR(IF(
COUNTIF(B2B!H:H,(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)=1,"---",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,"---")</f>
        <v>S2-2</v>
      </c>
      <c r="N123" t="str">
        <f>IFERROR(IF(AND(B123="B2B",J123="--"),L123,IF(
COUNTIF(B2B!H:H,(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)=0,"---",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),"---")</f>
        <v>JB2-17</v>
      </c>
      <c r="T123">
        <f>COUNTIF(RAW_c_TE0706_REV03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6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6_REV03!L:N,3,0),SUM(VLOOKUP(H124,RAW_c_TE0706_REV03!L:N,3,0),VLOOKUP(G124,RAW_c_TE0706_REV03!L:N,3,0))),"---"),"---")</f>
        <v>---</v>
      </c>
      <c r="L124" t="str">
        <f t="shared" si="10"/>
        <v>JB2-20</v>
      </c>
      <c r="M124" t="str">
        <f>IFERROR(IF(
COUNTIF(B2B!H:H,(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)=1,"---",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,"---")</f>
        <v>---</v>
      </c>
      <c r="N124" t="str">
        <f>IFERROR(IF(AND(B124="B2B",J124="--"),L124,IF(
COUNTIF(B2B!H:H,(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)=0,"---",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),"---")</f>
        <v>JB2-20</v>
      </c>
      <c r="T124">
        <f>COUNTIF(RAW_c_TE0706_REV03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6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6_REV03!L:N,3,0),SUM(VLOOKUP(H125,RAW_c_TE0706_REV03!L:N,3,0),VLOOKUP(G125,RAW_c_TE0706_REV03!L:N,3,0))),"---"),"---")</f>
        <v>---</v>
      </c>
      <c r="L125" t="str">
        <f t="shared" si="10"/>
        <v>JB2-19</v>
      </c>
      <c r="M125" t="str">
        <f>IFERROR(IF(
COUNTIF(B2B!H:H,(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)=1,"---",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,"---")</f>
        <v>---</v>
      </c>
      <c r="N125" t="str">
        <f>IFERROR(IF(AND(B125="B2B",J125="--"),L125,IF(
COUNTIF(B2B!H:H,(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)=0,"---",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),"---")</f>
        <v>---</v>
      </c>
      <c r="T125">
        <f>COUNTIF(RAW_c_TE0706_REV03!B:B,G125)</f>
        <v>161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6_REV03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6_REV03!L:N,3,0),SUM(VLOOKUP(H126,RAW_c_TE0706_REV03!L:N,3,0),VLOOKUP(G126,RAW_c_TE0706_REV03!L:N,3,0))),"---"),"---")</f>
        <v>54.7913</v>
      </c>
      <c r="L126" t="str">
        <f t="shared" si="10"/>
        <v>JB2-22</v>
      </c>
      <c r="M126" t="str">
        <f>IFERROR(IF(
COUNTIF(B2B!H:H,(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)=1,"---",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,"---")</f>
        <v>J5-18</v>
      </c>
      <c r="N126" t="str">
        <f>IFERROR(IF(AND(B126="B2B",J126="--"),L126,IF(
COUNTIF(B2B!H:H,(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)=0,"---",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),"---")</f>
        <v>JB2-22</v>
      </c>
      <c r="T126">
        <f>COUNTIF(RAW_c_TE0706_REV03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6_REV03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6_REV03!L:N,3,0),SUM(VLOOKUP(H127,RAW_c_TE0706_REV03!L:N,3,0),VLOOKUP(G127,RAW_c_TE0706_REV03!L:N,3,0))),"---"),"---")</f>
        <v>67.056399999999996</v>
      </c>
      <c r="L127" t="str">
        <f t="shared" si="10"/>
        <v>JB2-21</v>
      </c>
      <c r="M127" t="str">
        <f>IFERROR(IF(
COUNTIF(B2B!H:H,(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)=1,"---",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,"---")</f>
        <v>J5-8</v>
      </c>
      <c r="N127" t="str">
        <f>IFERROR(IF(AND(B127="B2B",J127="--"),L127,IF(
COUNTIF(B2B!H:H,(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)=0,"---",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),"---")</f>
        <v>JB2-21</v>
      </c>
      <c r="T127">
        <f>COUNTIF(RAW_c_TE0706_REV03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6_REV03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6_REV03!L:N,3,0),SUM(VLOOKUP(H128,RAW_c_TE0706_REV03!L:N,3,0),VLOOKUP(G128,RAW_c_TE0706_REV03!L:N,3,0))),"---"),"---")</f>
        <v>51.294899999999998</v>
      </c>
      <c r="L128" t="str">
        <f t="shared" si="10"/>
        <v>JB2-24</v>
      </c>
      <c r="M128" t="str">
        <f>IFERROR(IF(
COUNTIF(B2B!H:H,(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)=1,"---",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,"---")</f>
        <v>J5-17</v>
      </c>
      <c r="N128" t="str">
        <f>IFERROR(IF(AND(B128="B2B",J128="--"),L128,IF(
COUNTIF(B2B!H:H,(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)=0,"---",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),"---")</f>
        <v>JB2-24</v>
      </c>
      <c r="T128">
        <f>COUNTIF(RAW_c_TE0706_REV03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6_REV03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6_REV03!L:N,3,0),SUM(VLOOKUP(H129,RAW_c_TE0706_REV03!L:N,3,0),VLOOKUP(G129,RAW_c_TE0706_REV03!L:N,3,0))),"---"),"---")</f>
        <v>64.159599999999998</v>
      </c>
      <c r="L129" t="str">
        <f t="shared" si="10"/>
        <v>JB2-23</v>
      </c>
      <c r="M129" t="str">
        <f>IFERROR(IF(
COUNTIF(B2B!H:H,(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)=1,"---",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,"---")</f>
        <v>J5-7</v>
      </c>
      <c r="N129" t="str">
        <f>IFERROR(IF(AND(B129="B2B",J129="--"),L129,IF(
COUNTIF(B2B!H:H,(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)=0,"---",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),"---")</f>
        <v>JB2-23</v>
      </c>
      <c r="T129">
        <f>COUNTIF(RAW_c_TE0706_REV03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6_REV03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6_REV03!L:N,3,0),SUM(VLOOKUP(H130,RAW_c_TE0706_REV03!L:N,3,0),VLOOKUP(G130,RAW_c_TE0706_REV03!L:N,3,0))),"---"),"---")</f>
        <v>54.4208</v>
      </c>
      <c r="L130" t="str">
        <f t="shared" si="10"/>
        <v>JB2-26</v>
      </c>
      <c r="M130" t="str">
        <f>IFERROR(IF(
COUNTIF(B2B!H:H,(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)=1,"---",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,"---")</f>
        <v>J5-16</v>
      </c>
      <c r="N130" t="str">
        <f>IFERROR(IF(AND(B130="B2B",J130="--"),L130,IF(
COUNTIF(B2B!H:H,(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)=0,"---",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),"---")</f>
        <v>JB2-26</v>
      </c>
      <c r="T130">
        <f>COUNTIF(RAW_c_TE0706_REV03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6_REV03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6_REV03!L:N,3,0),SUM(VLOOKUP(H131,RAW_c_TE0706_REV03!L:N,3,0),VLOOKUP(G131,RAW_c_TE0706_REV03!L:N,3,0))),"---"),"---")</f>
        <v>68.396500000000003</v>
      </c>
      <c r="L131" t="str">
        <f t="shared" si="10"/>
        <v>JB2-25</v>
      </c>
      <c r="M131" t="str">
        <f>IFERROR(IF(
COUNTIF(B2B!H:H,(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)=1,"---",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,"---")</f>
        <v>J5-4</v>
      </c>
      <c r="N131" t="str">
        <f>IFERROR(IF(AND(B131="B2B",J131="--"),L131,IF(
COUNTIF(B2B!H:H,(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)=0,"---",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),"---")</f>
        <v>JB2-25</v>
      </c>
      <c r="T131">
        <f>COUNTIF(RAW_c_TE0706_REV03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6_REV03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6_REV03!L:N,3,0),SUM(VLOOKUP(H132,RAW_c_TE0706_REV03!L:N,3,0),VLOOKUP(G132,RAW_c_TE0706_REV03!L:N,3,0))),"---"),"---")</f>
        <v>51.673699999999997</v>
      </c>
      <c r="L132" t="str">
        <f t="shared" si="10"/>
        <v>JB2-28</v>
      </c>
      <c r="M132" t="str">
        <f>IFERROR(IF(
COUNTIF(B2B!H:H,(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)=1,"---",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,"---")</f>
        <v>J5-15</v>
      </c>
      <c r="N132" t="str">
        <f>IFERROR(IF(AND(B132="B2B",J132="--"),L132,IF(
COUNTIF(B2B!H:H,(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)=0,"---",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),"---")</f>
        <v>JB2-28</v>
      </c>
      <c r="T132">
        <f>COUNTIF(RAW_c_TE0706_REV03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6_REV03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6_REV03!L:N,3,0),SUM(VLOOKUP(H133,RAW_c_TE0706_REV03!L:N,3,0),VLOOKUP(G133,RAW_c_TE0706_REV03!L:N,3,0))),"---"),"---")</f>
        <v>66.311300000000003</v>
      </c>
      <c r="L133" t="str">
        <f t="shared" si="10"/>
        <v>JB2-27</v>
      </c>
      <c r="M133" t="str">
        <f>IFERROR(IF(
COUNTIF(B2B!H:H,(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)=1,"---",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,"---")</f>
        <v>J5-3</v>
      </c>
      <c r="N133" t="str">
        <f>IFERROR(IF(AND(B133="B2B",J133="--"),L133,IF(
COUNTIF(B2B!H:H,(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)=0,"---",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),"---")</f>
        <v>JB2-27</v>
      </c>
      <c r="T133">
        <f>COUNTIF(RAW_c_TE0706_REV03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6_REV03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6_REV03!L:N,3,0),SUM(VLOOKUP(H134,RAW_c_TE0706_REV03!L:N,3,0),VLOOKUP(G134,RAW_c_TE0706_REV03!L:N,3,0))),"---"),"---")</f>
        <v>---</v>
      </c>
      <c r="L134" t="str">
        <f t="shared" si="10"/>
        <v>JB2-30</v>
      </c>
      <c r="M134" t="str">
        <f>IFERROR(IF(
COUNTIF(B2B!H:H,(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)=1,"---",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,"---")</f>
        <v>---</v>
      </c>
      <c r="N134" t="str">
        <f>IFERROR(IF(AND(B134="B2B",J134="--"),L134,IF(
COUNTIF(B2B!H:H,(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)=0,"---",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),"---")</f>
        <v>---</v>
      </c>
      <c r="T134">
        <f>COUNTIF(RAW_c_TE0706_REV03!B:B,G134)</f>
        <v>16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6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6_REV03!L:N,3,0),SUM(VLOOKUP(H135,RAW_c_TE0706_REV03!L:N,3,0),VLOOKUP(G135,RAW_c_TE0706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)=1,"---",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,"---")</f>
        <v>---</v>
      </c>
      <c r="N135" t="str">
        <f>IFERROR(IF(AND(B135="B2B",J135="--"),L135,IF(
COUNTIF(B2B!H:H,(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)=0,"---",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),"---")</f>
        <v>---</v>
      </c>
      <c r="T135">
        <f>COUNTIF(RAW_c_TE0706_REV03!B:B,G135)</f>
        <v>161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6_REV03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6_REV03!L:N,3,0),SUM(VLOOKUP(H136,RAW_c_TE0706_REV03!L:N,3,0),VLOOKUP(G136,RAW_c_TE0706_REV03!L:N,3,0))),"---"),"---")</f>
        <v>54.851599999999998</v>
      </c>
      <c r="L136" t="str">
        <f t="shared" si="16"/>
        <v>JB2-32</v>
      </c>
      <c r="M136" t="str">
        <f>IFERROR(IF(
COUNTIF(B2B!H:H,(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)=1,"---",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,"---")</f>
        <v>J5-14</v>
      </c>
      <c r="N136" t="str">
        <f>IFERROR(IF(AND(B136="B2B",J136="--"),L136,IF(
COUNTIF(B2B!H:H,(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)=0,"---",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),"---")</f>
        <v>JB2-32</v>
      </c>
      <c r="T136">
        <f>COUNTIF(RAW_c_TE0706_REV03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6_REV03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6_REV03!L:N,3,0),SUM(VLOOKUP(H137,RAW_c_TE0706_REV03!L:N,3,0),VLOOKUP(G137,RAW_c_TE0706_REV03!L:N,3,0))),"---"),"---")</f>
        <v>12.480499999999999</v>
      </c>
      <c r="L137" t="str">
        <f t="shared" si="16"/>
        <v>JB2-31</v>
      </c>
      <c r="M137" t="str">
        <f>IFERROR(IF(
COUNTIF(B2B!H:H,(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)=1,"---",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,"---")</f>
        <v>J6-A19</v>
      </c>
      <c r="N137" t="str">
        <f>IFERROR(IF(AND(B137="B2B",J137="--"),L137,IF(
COUNTIF(B2B!H:H,(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)=0,"---",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),"---")</f>
        <v>JB2-31</v>
      </c>
      <c r="T137">
        <f>COUNTIF(RAW_c_TE0706_REV03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6_REV03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6_REV03!L:N,3,0),SUM(VLOOKUP(H138,RAW_c_TE0706_REV03!L:N,3,0),VLOOKUP(G138,RAW_c_TE0706_REV03!L:N,3,0))),"---"),"---")</f>
        <v>52.104500000000002</v>
      </c>
      <c r="L138" t="str">
        <f t="shared" si="16"/>
        <v>JB2-34</v>
      </c>
      <c r="M138" t="str">
        <f>IFERROR(IF(
COUNTIF(B2B!H:H,(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)=1,"---",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,"---")</f>
        <v>J5-13</v>
      </c>
      <c r="N138" t="str">
        <f>IFERROR(IF(AND(B138="B2B",J138="--"),L138,IF(
COUNTIF(B2B!H:H,(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)=0,"---",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),"---")</f>
        <v>JB2-34</v>
      </c>
      <c r="T138">
        <f>COUNTIF(RAW_c_TE0706_REV03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6_REV03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6_REV03!L:N,3,0),SUM(VLOOKUP(H139,RAW_c_TE0706_REV03!L:N,3,0),VLOOKUP(G139,RAW_c_TE0706_REV03!L:N,3,0))),"---"),"---")</f>
        <v>12.480499999999999</v>
      </c>
      <c r="L139" t="str">
        <f t="shared" si="16"/>
        <v>JB2-33</v>
      </c>
      <c r="M139" t="str">
        <f>IFERROR(IF(
COUNTIF(B2B!H:H,(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)=1,"---",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,"---")</f>
        <v>J6-A18</v>
      </c>
      <c r="N139" t="str">
        <f>IFERROR(IF(AND(B139="B2B",J139="--"),L139,IF(
COUNTIF(B2B!H:H,(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)=0,"---",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),"---")</f>
        <v>JB2-33</v>
      </c>
      <c r="T139">
        <f>COUNTIF(RAW_c_TE0706_REV03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6_REV03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6_REV03!L:N,3,0),SUM(VLOOKUP(H140,RAW_c_TE0706_REV03!L:N,3,0),VLOOKUP(G140,RAW_c_TE0706_REV03!L:N,3,0))),"---"),"---")</f>
        <v>60.108699999999999</v>
      </c>
      <c r="L140" t="str">
        <f t="shared" si="16"/>
        <v>JB2-36</v>
      </c>
      <c r="M140" t="str">
        <f>IFERROR(IF(
COUNTIF(B2B!H:H,(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)=1,"---",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,"---")</f>
        <v>J5-12</v>
      </c>
      <c r="N140" t="str">
        <f>IFERROR(IF(AND(B140="B2B",J140="--"),L140,IF(
COUNTIF(B2B!H:H,(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)=0,"---",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),"---")</f>
        <v>JB2-36</v>
      </c>
      <c r="T140">
        <f>COUNTIF(RAW_c_TE0706_REV03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6_REV03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6_REV03!L:N,3,0),SUM(VLOOKUP(H141,RAW_c_TE0706_REV03!L:N,3,0),VLOOKUP(G141,RAW_c_TE0706_REV03!L:N,3,0))),"---"),"---")</f>
        <v>13.662100000000001</v>
      </c>
      <c r="L141" t="str">
        <f t="shared" si="16"/>
        <v>JB2-35</v>
      </c>
      <c r="M141" t="str">
        <f>IFERROR(IF(
COUNTIF(B2B!H:H,(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)=1,"---",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,"---")</f>
        <v>J6-B18</v>
      </c>
      <c r="N141" t="str">
        <f>IFERROR(IF(AND(B141="B2B",J141="--"),L141,IF(
COUNTIF(B2B!H:H,(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)=0,"---",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),"---")</f>
        <v>JB2-35</v>
      </c>
      <c r="T141">
        <f>COUNTIF(RAW_c_TE0706_REV03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6_REV03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6_REV03!L:N,3,0),SUM(VLOOKUP(H142,RAW_c_TE0706_REV03!L:N,3,0),VLOOKUP(G142,RAW_c_TE0706_REV03!L:N,3,0))),"---"),"---")</f>
        <v>56.938299999999998</v>
      </c>
      <c r="L142" t="str">
        <f t="shared" si="16"/>
        <v>JB2-38</v>
      </c>
      <c r="M142" t="str">
        <f>IFERROR(IF(
COUNTIF(B2B!H:H,(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)=1,"---",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,"---")</f>
        <v>J5-11</v>
      </c>
      <c r="N142" t="str">
        <f>IFERROR(IF(AND(B142="B2B",J142="--"),L142,IF(
COUNTIF(B2B!H:H,(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)=0,"---",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),"---")</f>
        <v>JB2-38</v>
      </c>
      <c r="T142">
        <f>COUNTIF(RAW_c_TE0706_REV03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6_REV03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6_REV03!L:N,3,0),SUM(VLOOKUP(H143,RAW_c_TE0706_REV03!L:N,3,0),VLOOKUP(G143,RAW_c_TE0706_REV03!L:N,3,0))),"---"),"---")</f>
        <v>13.662100000000001</v>
      </c>
      <c r="L143" t="str">
        <f t="shared" si="16"/>
        <v>JB2-37</v>
      </c>
      <c r="M143" t="str">
        <f>IFERROR(IF(
COUNTIF(B2B!H:H,(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)=1,"---",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,"---")</f>
        <v>J6-B17</v>
      </c>
      <c r="N143" t="str">
        <f>IFERROR(IF(AND(B143="B2B",J143="--"),L143,IF(
COUNTIF(B2B!H:H,(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)=0,"---",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),"---")</f>
        <v>JB2-37</v>
      </c>
      <c r="T143">
        <f>COUNTIF(RAW_c_TE0706_REV03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6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6_REV03!L:N,3,0),SUM(VLOOKUP(H144,RAW_c_TE0706_REV03!L:N,3,0),VLOOKUP(G144,RAW_c_TE0706_REV03!L:N,3,0))),"---"),"---")</f>
        <v>---</v>
      </c>
      <c r="L144" t="str">
        <f t="shared" si="16"/>
        <v>JB2-40</v>
      </c>
      <c r="M144" t="str">
        <f>IFERROR(IF(
COUNTIF(B2B!H:H,(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)=1,"---",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,"---")</f>
        <v>---</v>
      </c>
      <c r="N144" t="str">
        <f>IFERROR(IF(AND(B144="B2B",J144="--"),L144,IF(
COUNTIF(B2B!H:H,(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)=0,"---",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),"---")</f>
        <v>---</v>
      </c>
      <c r="T144">
        <f>COUNTIF(RAW_c_TE0706_REV03!B:B,G144)</f>
        <v>161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6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6_REV03!L:N,3,0),SUM(VLOOKUP(H145,RAW_c_TE0706_REV03!L:N,3,0),VLOOKUP(G145,RAW_c_TE0706_REV03!L:N,3,0))),"---"),"---")</f>
        <v>---</v>
      </c>
      <c r="L145" t="str">
        <f t="shared" si="16"/>
        <v>JB2-39</v>
      </c>
      <c r="M145" t="str">
        <f>IFERROR(IF(
COUNTIF(B2B!H:H,(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)=1,"---",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,"---")</f>
        <v>---</v>
      </c>
      <c r="N145" t="str">
        <f>IFERROR(IF(AND(B145="B2B",J145="--"),L145,IF(
COUNTIF(B2B!H:H,(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)=0,"---",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),"---")</f>
        <v>---</v>
      </c>
      <c r="T145">
        <f>COUNTIF(RAW_c_TE0706_REV03!B:B,G145)</f>
        <v>161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6_REV03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6_REV03!L:N,3,0),SUM(VLOOKUP(H146,RAW_c_TE0706_REV03!L:N,3,0),VLOOKUP(G146,RAW_c_TE0706_REV03!L:N,3,0))),"---"),"---")</f>
        <v>19.035699999999999</v>
      </c>
      <c r="L146" t="str">
        <f t="shared" si="16"/>
        <v>JB2-42</v>
      </c>
      <c r="M146" t="str">
        <f>IFERROR(IF(
COUNTIF(B2B!H:H,(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)=1,"---",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,"---")</f>
        <v>J6-C17</v>
      </c>
      <c r="N146" t="str">
        <f>IFERROR(IF(AND(B146="B2B",J146="--"),L146,IF(
COUNTIF(B2B!H:H,(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)=0,"---",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),"---")</f>
        <v>JB2-42</v>
      </c>
      <c r="T146">
        <f>COUNTIF(RAW_c_TE0706_REV03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6_REV03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6_REV03!L:N,3,0),SUM(VLOOKUP(H147,RAW_c_TE0706_REV03!L:N,3,0),VLOOKUP(G147,RAW_c_TE0706_REV03!L:N,3,0))),"---"),"---")</f>
        <v>9.9001000000000001</v>
      </c>
      <c r="L147" t="str">
        <f t="shared" si="16"/>
        <v>JB2-41</v>
      </c>
      <c r="M147" t="str">
        <f>IFERROR(IF(
COUNTIF(B2B!H:H,(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)=1,"---",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,"---")</f>
        <v>J6-A17</v>
      </c>
      <c r="N147" t="str">
        <f>IFERROR(IF(AND(B147="B2B",J147="--"),L147,IF(
COUNTIF(B2B!H:H,(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)=0,"---",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),"---")</f>
        <v>JB2-41</v>
      </c>
      <c r="T147">
        <f>COUNTIF(RAW_c_TE0706_REV03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6_REV03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6_REV03!L:N,3,0),SUM(VLOOKUP(H148,RAW_c_TE0706_REV03!L:N,3,0),VLOOKUP(G148,RAW_c_TE0706_REV03!L:N,3,0))),"---"),"---")</f>
        <v>19.035699999999999</v>
      </c>
      <c r="L148" t="str">
        <f t="shared" si="16"/>
        <v>JB2-44</v>
      </c>
      <c r="M148" t="str">
        <f>IFERROR(IF(
COUNTIF(B2B!H:H,(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)=1,"---",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,"---")</f>
        <v>J6-C16</v>
      </c>
      <c r="N148" t="str">
        <f>IFERROR(IF(AND(B148="B2B",J148="--"),L148,IF(
COUNTIF(B2B!H:H,(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)=0,"---",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),"---")</f>
        <v>JB2-44</v>
      </c>
      <c r="T148">
        <f>COUNTIF(RAW_c_TE0706_REV03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6_REV03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6_REV03!L:N,3,0),SUM(VLOOKUP(H149,RAW_c_TE0706_REV03!L:N,3,0),VLOOKUP(G149,RAW_c_TE0706_REV03!L:N,3,0))),"---"),"---")</f>
        <v>9.9001000000000001</v>
      </c>
      <c r="L149" t="str">
        <f t="shared" si="16"/>
        <v>JB2-43</v>
      </c>
      <c r="M149" t="str">
        <f>IFERROR(IF(
COUNTIF(B2B!H:H,(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)=1,"---",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,"---")</f>
        <v>J6-A16</v>
      </c>
      <c r="N149" t="str">
        <f>IFERROR(IF(AND(B149="B2B",J149="--"),L149,IF(
COUNTIF(B2B!H:H,(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)=0,"---",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),"---")</f>
        <v>JB2-43</v>
      </c>
      <c r="T149">
        <f>COUNTIF(RAW_c_TE0706_REV03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6_REV03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6_REV03!L:N,3,0),SUM(VLOOKUP(H150,RAW_c_TE0706_REV03!L:N,3,0),VLOOKUP(G150,RAW_c_TE0706_REV03!L:N,3,0))),"---"),"---")</f>
        <v>17.4712</v>
      </c>
      <c r="L150" t="str">
        <f t="shared" si="16"/>
        <v>JB2-46</v>
      </c>
      <c r="M150" t="str">
        <f>IFERROR(IF(
COUNTIF(B2B!H:H,(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)=1,"---",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,"---")</f>
        <v>J6-C15</v>
      </c>
      <c r="N150" t="str">
        <f>IFERROR(IF(AND(B150="B2B",J150="--"),L150,IF(
COUNTIF(B2B!H:H,(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)=0,"---",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),"---")</f>
        <v>JB2-46</v>
      </c>
      <c r="T150">
        <f>COUNTIF(RAW_c_TE0706_REV03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6_REV03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6_REV03!L:N,3,0),SUM(VLOOKUP(H151,RAW_c_TE0706_REV03!L:N,3,0),VLOOKUP(G151,RAW_c_TE0706_REV03!L:N,3,0))),"---"),"---")</f>
        <v>10.741899999999999</v>
      </c>
      <c r="L151" t="str">
        <f t="shared" si="16"/>
        <v>JB2-45</v>
      </c>
      <c r="M151" t="str">
        <f>IFERROR(IF(
COUNTIF(B2B!H:H,(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)=1,"---",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,"---")</f>
        <v>J6-B16</v>
      </c>
      <c r="N151" t="str">
        <f>IFERROR(IF(AND(B151="B2B",J151="--"),L151,IF(
COUNTIF(B2B!H:H,(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)=0,"---",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),"---")</f>
        <v>JB2-45</v>
      </c>
      <c r="T151">
        <f>COUNTIF(RAW_c_TE0706_REV03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6_REV03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6_REV03!L:N,3,0),SUM(VLOOKUP(H152,RAW_c_TE0706_REV03!L:N,3,0),VLOOKUP(G152,RAW_c_TE0706_REV03!L:N,3,0))),"---"),"---")</f>
        <v>17.398700000000002</v>
      </c>
      <c r="L152" t="str">
        <f t="shared" si="16"/>
        <v>JB2-48</v>
      </c>
      <c r="M152" t="str">
        <f>IFERROR(IF(
COUNTIF(B2B!H:H,(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)=1,"---",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,"---")</f>
        <v>J6-C14</v>
      </c>
      <c r="N152" t="str">
        <f>IFERROR(IF(AND(B152="B2B",J152="--"),L152,IF(
COUNTIF(B2B!H:H,(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)=0,"---",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),"---")</f>
        <v>JB2-48</v>
      </c>
      <c r="T152">
        <f>COUNTIF(RAW_c_TE0706_REV03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6_REV03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6_REV03!L:N,3,0),SUM(VLOOKUP(H153,RAW_c_TE0706_REV03!L:N,3,0),VLOOKUP(G153,RAW_c_TE0706_REV03!L:N,3,0))),"---"),"---")</f>
        <v>10.741899999999999</v>
      </c>
      <c r="L153" t="str">
        <f t="shared" si="16"/>
        <v>JB2-47</v>
      </c>
      <c r="M153" t="str">
        <f>IFERROR(IF(
COUNTIF(B2B!H:H,(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)=1,"---",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,"---")</f>
        <v>J6-B15</v>
      </c>
      <c r="N153" t="str">
        <f>IFERROR(IF(AND(B153="B2B",J153="--"),L153,IF(
COUNTIF(B2B!H:H,(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)=0,"---",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),"---")</f>
        <v>JB2-47</v>
      </c>
      <c r="T153">
        <f>COUNTIF(RAW_c_TE0706_REV03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6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6_REV03!L:N,3,0),SUM(VLOOKUP(H154,RAW_c_TE0706_REV03!L:N,3,0),VLOOKUP(G154,RAW_c_TE0706_REV03!L:N,3,0))),"---"),"---")</f>
        <v>---</v>
      </c>
      <c r="L154" t="str">
        <f t="shared" si="16"/>
        <v>JB2-50</v>
      </c>
      <c r="M154" t="str">
        <f>IFERROR(IF(
COUNTIF(B2B!H:H,(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)=1,"---",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,"---")</f>
        <v>---</v>
      </c>
      <c r="N154" t="str">
        <f>IFERROR(IF(AND(B154="B2B",J154="--"),L154,IF(
COUNTIF(B2B!H:H,(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)=0,"---",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),"---")</f>
        <v>---</v>
      </c>
      <c r="T154">
        <f>COUNTIF(RAW_c_TE0706_REV03!B:B,G154)</f>
        <v>161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6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6_REV03!L:N,3,0),SUM(VLOOKUP(H155,RAW_c_TE0706_REV03!L:N,3,0),VLOOKUP(G155,RAW_c_TE0706_REV03!L:N,3,0))),"---"),"---")</f>
        <v>---</v>
      </c>
      <c r="L155" t="str">
        <f t="shared" si="16"/>
        <v>JB2-49</v>
      </c>
      <c r="M155" t="str">
        <f>IFERROR(IF(
COUNTIF(B2B!H:H,(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)=1,"---",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,"---")</f>
        <v>---</v>
      </c>
      <c r="N155" t="str">
        <f>IFERROR(IF(AND(B155="B2B",J155="--"),L155,IF(
COUNTIF(B2B!H:H,(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)=0,"---",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),"---")</f>
        <v>---</v>
      </c>
      <c r="T155">
        <f>COUNTIF(RAW_c_TE0706_REV03!B:B,G155)</f>
        <v>161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6_REV03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6_REV03!L:N,3,0),SUM(VLOOKUP(H156,RAW_c_TE0706_REV03!L:N,3,0),VLOOKUP(G156,RAW_c_TE0706_REV03!L:N,3,0))),"---"),"---")</f>
        <v>18.6128</v>
      </c>
      <c r="L156" t="str">
        <f t="shared" si="16"/>
        <v>JB2-52</v>
      </c>
      <c r="M156" t="str">
        <f>IFERROR(IF(
COUNTIF(B2B!H:H,(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)=1,"---",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,"---")</f>
        <v>J6-C13</v>
      </c>
      <c r="N156" t="str">
        <f>IFERROR(IF(AND(B156="B2B",J156="--"),L156,IF(
COUNTIF(B2B!H:H,(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)=0,"---",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),"---")</f>
        <v>JB2-52</v>
      </c>
      <c r="T156">
        <f>COUNTIF(RAW_c_TE0706_REV03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6_REV03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6_REV03!L:N,3,0),SUM(VLOOKUP(H157,RAW_c_TE0706_REV03!L:N,3,0),VLOOKUP(G157,RAW_c_TE0706_REV03!L:N,3,0))),"---"),"---")</f>
        <v>7.7712000000000003</v>
      </c>
      <c r="L157" t="str">
        <f t="shared" si="16"/>
        <v>JB2-51</v>
      </c>
      <c r="M157" t="str">
        <f>IFERROR(IF(
COUNTIF(B2B!H:H,(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)=1,"---",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,"---")</f>
        <v>J6-A15</v>
      </c>
      <c r="N157" t="str">
        <f>IFERROR(IF(AND(B157="B2B",J157="--"),L157,IF(
COUNTIF(B2B!H:H,(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)=0,"---",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),"---")</f>
        <v>JB2-51</v>
      </c>
      <c r="T157">
        <f>COUNTIF(RAW_c_TE0706_REV03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6_REV03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6_REV03!L:N,3,0),SUM(VLOOKUP(H158,RAW_c_TE0706_REV03!L:N,3,0),VLOOKUP(G158,RAW_c_TE0706_REV03!L:N,3,0))),"---"),"---")</f>
        <v>18.6128</v>
      </c>
      <c r="L158" t="str">
        <f t="shared" si="16"/>
        <v>JB2-54</v>
      </c>
      <c r="M158" t="str">
        <f>IFERROR(IF(
COUNTIF(B2B!H:H,(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)=1,"---",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,"---")</f>
        <v>J6-C12</v>
      </c>
      <c r="N158" t="str">
        <f>IFERROR(IF(AND(B158="B2B",J158="--"),L158,IF(
COUNTIF(B2B!H:H,(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)=0,"---",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),"---")</f>
        <v>JB2-54</v>
      </c>
      <c r="T158">
        <f>COUNTIF(RAW_c_TE0706_REV03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6_REV03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6_REV03!L:N,3,0),SUM(VLOOKUP(H159,RAW_c_TE0706_REV03!L:N,3,0),VLOOKUP(G159,RAW_c_TE0706_REV03!L:N,3,0))),"---"),"---")</f>
        <v>7.7712000000000003</v>
      </c>
      <c r="L159" t="str">
        <f t="shared" si="16"/>
        <v>JB2-53</v>
      </c>
      <c r="M159" t="str">
        <f>IFERROR(IF(
COUNTIF(B2B!H:H,(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)=1,"---",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,"---")</f>
        <v>J6-A14</v>
      </c>
      <c r="N159" t="str">
        <f>IFERROR(IF(AND(B159="B2B",J159="--"),L159,IF(
COUNTIF(B2B!H:H,(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)=0,"---",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),"---")</f>
        <v>JB2-53</v>
      </c>
      <c r="T159">
        <f>COUNTIF(RAW_c_TE0706_REV03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6_REV03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6_REV03!L:N,3,0),SUM(VLOOKUP(H160,RAW_c_TE0706_REV03!L:N,3,0),VLOOKUP(G160,RAW_c_TE0706_REV03!L:N,3,0))),"---"),"---")</f>
        <v>23.999099999999999</v>
      </c>
      <c r="L160" t="str">
        <f t="shared" si="16"/>
        <v>JB2-56</v>
      </c>
      <c r="M160" t="str">
        <f>IFERROR(IF(
COUNTIF(B2B!H:H,(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)=1,"---",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,"---")</f>
        <v>J6-C11</v>
      </c>
      <c r="N160" t="str">
        <f>IFERROR(IF(AND(B160="B2B",J160="--"),L160,IF(
COUNTIF(B2B!H:H,(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)=0,"---",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),"---")</f>
        <v>JB2-56</v>
      </c>
      <c r="T160">
        <f>COUNTIF(RAW_c_TE0706_REV03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6_REV03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6_REV03!L:N,3,0),SUM(VLOOKUP(H161,RAW_c_TE0706_REV03!L:N,3,0),VLOOKUP(G161,RAW_c_TE0706_REV03!L:N,3,0))),"---"),"---")</f>
        <v>9.6732999999999993</v>
      </c>
      <c r="L161" t="str">
        <f t="shared" si="16"/>
        <v>JB2-55</v>
      </c>
      <c r="M161" t="str">
        <f>IFERROR(IF(
COUNTIF(B2B!H:H,(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)=1,"---",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,"---")</f>
        <v>J6-B14</v>
      </c>
      <c r="N161" t="str">
        <f>IFERROR(IF(AND(B161="B2B",J161="--"),L161,IF(
COUNTIF(B2B!H:H,(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)=0,"---",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),"---")</f>
        <v>JB2-55</v>
      </c>
      <c r="T161">
        <f>COUNTIF(RAW_c_TE0706_REV03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6_REV03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6_REV03!L:N,3,0),SUM(VLOOKUP(H162,RAW_c_TE0706_REV03!L:N,3,0),VLOOKUP(G162,RAW_c_TE0706_REV03!L:N,3,0))),"---"),"---")</f>
        <v>23.999099999999999</v>
      </c>
      <c r="L162" t="str">
        <f t="shared" si="16"/>
        <v>JB2-58</v>
      </c>
      <c r="M162" t="str">
        <f>IFERROR(IF(
COUNTIF(B2B!H:H,(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)=1,"---",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,"---")</f>
        <v>J6-C10</v>
      </c>
      <c r="N162" t="str">
        <f>IFERROR(IF(AND(B162="B2B",J162="--"),L162,IF(
COUNTIF(B2B!H:H,(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)=0,"---",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),"---")</f>
        <v>JB2-58</v>
      </c>
      <c r="T162">
        <f>COUNTIF(RAW_c_TE0706_REV03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6_REV03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6_REV03!L:N,3,0),SUM(VLOOKUP(H163,RAW_c_TE0706_REV03!L:N,3,0),VLOOKUP(G163,RAW_c_TE0706_REV03!L:N,3,0))),"---"),"---")</f>
        <v>9.6732999999999993</v>
      </c>
      <c r="L163" t="str">
        <f t="shared" si="16"/>
        <v>JB2-57</v>
      </c>
      <c r="M163" t="str">
        <f>IFERROR(IF(
COUNTIF(B2B!H:H,(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)=1,"---",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,"---")</f>
        <v>J6-B13</v>
      </c>
      <c r="N163" t="str">
        <f>IFERROR(IF(AND(B163="B2B",J163="--"),L163,IF(
COUNTIF(B2B!H:H,(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)=0,"---",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),"---")</f>
        <v>JB2-57</v>
      </c>
      <c r="T163">
        <f>COUNTIF(RAW_c_TE0706_REV03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6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6_REV03!L:N,3,0),SUM(VLOOKUP(H164,RAW_c_TE0706_REV03!L:N,3,0),VLOOKUP(G164,RAW_c_TE0706_REV03!L:N,3,0))),"---"),"---")</f>
        <v>---</v>
      </c>
      <c r="L164" t="str">
        <f t="shared" si="16"/>
        <v>JB2-60</v>
      </c>
      <c r="M164" t="str">
        <f>IFERROR(IF(
COUNTIF(B2B!H:H,(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)=1,"---",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,"---")</f>
        <v>---</v>
      </c>
      <c r="N164" t="str">
        <f>IFERROR(IF(AND(B164="B2B",J164="--"),L164,IF(
COUNTIF(B2B!H:H,(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)=0,"---",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),"---")</f>
        <v>---</v>
      </c>
      <c r="T164">
        <f>COUNTIF(RAW_c_TE0706_REV03!B:B,G164)</f>
        <v>161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6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6_REV03!L:N,3,0),SUM(VLOOKUP(H165,RAW_c_TE0706_REV03!L:N,3,0),VLOOKUP(G165,RAW_c_TE0706_REV03!L:N,3,0))),"---"),"---")</f>
        <v>---</v>
      </c>
      <c r="L165" t="str">
        <f t="shared" si="16"/>
        <v>JB2-59</v>
      </c>
      <c r="M165" t="str">
        <f>IFERROR(IF(
COUNTIF(B2B!H:H,(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)=1,"---",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,"---")</f>
        <v>---</v>
      </c>
      <c r="N165" t="str">
        <f>IFERROR(IF(AND(B165="B2B",J165="--"),L165,IF(
COUNTIF(B2B!H:H,(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)=0,"---",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),"---")</f>
        <v>---</v>
      </c>
      <c r="T165">
        <f>COUNTIF(RAW_c_TE0706_REV03!B:B,G165)</f>
        <v>161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6_REV03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6_REV03!L:N,3,0),SUM(VLOOKUP(H166,RAW_c_TE0706_REV03!L:N,3,0),VLOOKUP(G166,RAW_c_TE0706_REV03!L:N,3,0))),"---"),"---")</f>
        <v>23.791799999999999</v>
      </c>
      <c r="L166" t="str">
        <f t="shared" si="16"/>
        <v>JB2-62</v>
      </c>
      <c r="M166" t="str">
        <f>IFERROR(IF(
COUNTIF(B2B!H:H,(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)=1,"---",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,"---")</f>
        <v>J6-C9</v>
      </c>
      <c r="N166" t="str">
        <f>IFERROR(IF(AND(B166="B2B",J166="--"),L166,IF(
COUNTIF(B2B!H:H,(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)=0,"---",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),"---")</f>
        <v>JB2-62</v>
      </c>
      <c r="T166">
        <f>COUNTIF(RAW_c_TE0706_REV03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6_REV03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6_REV03!L:N,3,0),SUM(VLOOKUP(H167,RAW_c_TE0706_REV03!L:N,3,0),VLOOKUP(G167,RAW_c_TE0706_REV03!L:N,3,0))),"---"),"---")</f>
        <v>6.8644999999999996</v>
      </c>
      <c r="L167" t="str">
        <f t="shared" si="16"/>
        <v>JB2-61</v>
      </c>
      <c r="M167" t="str">
        <f>IFERROR(IF(
COUNTIF(B2B!H:H,(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)=1,"---",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,"---")</f>
        <v>J6-A13</v>
      </c>
      <c r="N167" t="str">
        <f>IFERROR(IF(AND(B167="B2B",J167="--"),L167,IF(
COUNTIF(B2B!H:H,(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)=0,"---",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),"---")</f>
        <v>JB2-61</v>
      </c>
      <c r="T167">
        <f>COUNTIF(RAW_c_TE0706_REV03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6_REV03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6_REV03!L:N,3,0),SUM(VLOOKUP(H168,RAW_c_TE0706_REV03!L:N,3,0),VLOOKUP(G168,RAW_c_TE0706_REV03!L:N,3,0))),"---"),"---")</f>
        <v>23.9419</v>
      </c>
      <c r="L168" t="str">
        <f t="shared" si="16"/>
        <v>JB2-64</v>
      </c>
      <c r="M168" t="str">
        <f>IFERROR(IF(
COUNTIF(B2B!H:H,(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)=1,"---",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,"---")</f>
        <v>J6-C8</v>
      </c>
      <c r="N168" t="str">
        <f>IFERROR(IF(AND(B168="B2B",J168="--"),L168,IF(
COUNTIF(B2B!H:H,(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)=0,"---",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),"---")</f>
        <v>JB2-64</v>
      </c>
      <c r="T168">
        <f>COUNTIF(RAW_c_TE0706_REV03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6_REV03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6_REV03!L:N,3,0),SUM(VLOOKUP(H169,RAW_c_TE0706_REV03!L:N,3,0),VLOOKUP(G169,RAW_c_TE0706_REV03!L:N,3,0))),"---"),"---")</f>
        <v>6.8644999999999996</v>
      </c>
      <c r="L169" t="str">
        <f t="shared" si="16"/>
        <v>JB2-63</v>
      </c>
      <c r="M169" t="str">
        <f>IFERROR(IF(
COUNTIF(B2B!H:H,(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)=1,"---",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,"---")</f>
        <v>J6-A12</v>
      </c>
      <c r="N169" t="str">
        <f>IFERROR(IF(AND(B169="B2B",J169="--"),L169,IF(
COUNTIF(B2B!H:H,(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)=0,"---",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),"---")</f>
        <v>JB2-63</v>
      </c>
      <c r="T169">
        <f>COUNTIF(RAW_c_TE0706_REV03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6_REV03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6_REV03!L:N,3,0),SUM(VLOOKUP(H170,RAW_c_TE0706_REV03!L:N,3,0),VLOOKUP(G170,RAW_c_TE0706_REV03!L:N,3,0))),"---"),"---")</f>
        <v>30.756</v>
      </c>
      <c r="L170" t="str">
        <f t="shared" si="16"/>
        <v>JB2-66</v>
      </c>
      <c r="M170" t="str">
        <f>IFERROR(IF(
COUNTIF(B2B!H:H,(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)=1,"---",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,"---")</f>
        <v>J6-C7</v>
      </c>
      <c r="N170" t="str">
        <f>IFERROR(IF(AND(B170="B2B",J170="--"),L170,IF(
COUNTIF(B2B!H:H,(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)=0,"---",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),"---")</f>
        <v>JB2-66</v>
      </c>
      <c r="T170">
        <f>COUNTIF(RAW_c_TE0706_REV03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6_REV03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6_REV03!L:N,3,0),SUM(VLOOKUP(H171,RAW_c_TE0706_REV03!L:N,3,0),VLOOKUP(G171,RAW_c_TE0706_REV03!L:N,3,0))),"---"),"---")</f>
        <v>10.042299999999999</v>
      </c>
      <c r="L171" t="str">
        <f t="shared" si="16"/>
        <v>JB2-65</v>
      </c>
      <c r="M171" t="str">
        <f>IFERROR(IF(
COUNTIF(B2B!H:H,(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)=1,"---",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,"---")</f>
        <v>J6-B12</v>
      </c>
      <c r="N171" t="str">
        <f>IFERROR(IF(AND(B171="B2B",J171="--"),L171,IF(
COUNTIF(B2B!H:H,(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)=0,"---",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),"---")</f>
        <v>JB2-65</v>
      </c>
      <c r="T171">
        <f>COUNTIF(RAW_c_TE0706_REV03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6_REV03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6_REV03!L:N,3,0),SUM(VLOOKUP(H172,RAW_c_TE0706_REV03!L:N,3,0),VLOOKUP(G172,RAW_c_TE0706_REV03!L:N,3,0))),"---"),"---")</f>
        <v>30.7561</v>
      </c>
      <c r="L172" t="str">
        <f t="shared" si="16"/>
        <v>JB2-68</v>
      </c>
      <c r="M172" t="str">
        <f>IFERROR(IF(
COUNTIF(B2B!H:H,(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)=1,"---",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,"---")</f>
        <v>J6-C6</v>
      </c>
      <c r="N172" t="str">
        <f>IFERROR(IF(AND(B172="B2B",J172="--"),L172,IF(
COUNTIF(B2B!H:H,(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)=0,"---",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),"---")</f>
        <v>JB2-68</v>
      </c>
      <c r="T172">
        <f>COUNTIF(RAW_c_TE0706_REV03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6_REV03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6_REV03!L:N,3,0),SUM(VLOOKUP(H173,RAW_c_TE0706_REV03!L:N,3,0),VLOOKUP(G173,RAW_c_TE0706_REV03!L:N,3,0))),"---"),"---")</f>
        <v>10.042299999999999</v>
      </c>
      <c r="L173" t="str">
        <f t="shared" si="16"/>
        <v>JB2-67</v>
      </c>
      <c r="M173" t="str">
        <f>IFERROR(IF(
COUNTIF(B2B!H:H,(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)=1,"---",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,"---")</f>
        <v>J6-B11</v>
      </c>
      <c r="N173" t="str">
        <f>IFERROR(IF(AND(B173="B2B",J173="--"),L173,IF(
COUNTIF(B2B!H:H,(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)=0,"---",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),"---")</f>
        <v>JB2-67</v>
      </c>
      <c r="T173">
        <f>COUNTIF(RAW_c_TE0706_REV03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6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6_REV03!L:N,3,0),SUM(VLOOKUP(H174,RAW_c_TE0706_REV03!L:N,3,0),VLOOKUP(G174,RAW_c_TE0706_REV03!L:N,3,0))),"---"),"---")</f>
        <v>---</v>
      </c>
      <c r="L174" t="str">
        <f t="shared" si="16"/>
        <v>JB2-70</v>
      </c>
      <c r="M174" t="str">
        <f>IFERROR(IF(
COUNTIF(B2B!H:H,(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)=1,"---",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,"---")</f>
        <v>---</v>
      </c>
      <c r="N174" t="str">
        <f>IFERROR(IF(AND(B174="B2B",J174="--"),L174,IF(
COUNTIF(B2B!H:H,(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)=0,"---",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),"---")</f>
        <v>---</v>
      </c>
      <c r="T174">
        <f>COUNTIF(RAW_c_TE0706_REV03!B:B,G174)</f>
        <v>161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6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6_REV03!L:N,3,0),SUM(VLOOKUP(H175,RAW_c_TE0706_REV03!L:N,3,0),VLOOKUP(G175,RAW_c_TE0706_REV03!L:N,3,0))),"---"),"---")</f>
        <v>---</v>
      </c>
      <c r="L175" t="str">
        <f t="shared" si="16"/>
        <v>JB2-69</v>
      </c>
      <c r="M175" t="str">
        <f>IFERROR(IF(
COUNTIF(B2B!H:H,(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)=1,"---",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,"---")</f>
        <v>---</v>
      </c>
      <c r="N175" t="str">
        <f>IFERROR(IF(AND(B175="B2B",J175="--"),L175,IF(
COUNTIF(B2B!H:H,(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)=0,"---",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),"---")</f>
        <v>---</v>
      </c>
      <c r="T175">
        <f>COUNTIF(RAW_c_TE0706_REV03!B:B,G175)</f>
        <v>161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6_REV03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6_REV03!L:N,3,0),SUM(VLOOKUP(H176,RAW_c_TE0706_REV03!L:N,3,0),VLOOKUP(G176,RAW_c_TE0706_REV03!L:N,3,0))),"---"),"---")</f>
        <v>30.6477</v>
      </c>
      <c r="L176" t="str">
        <f t="shared" si="16"/>
        <v>JB2-72</v>
      </c>
      <c r="M176" t="str">
        <f>IFERROR(IF(
COUNTIF(B2B!H:H,(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)=1,"---",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,"---")</f>
        <v>J6-C5</v>
      </c>
      <c r="N176" t="str">
        <f>IFERROR(IF(AND(B176="B2B",J176="--"),L176,IF(
COUNTIF(B2B!H:H,(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)=0,"---",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),"---")</f>
        <v>JB2-72</v>
      </c>
      <c r="T176">
        <f>COUNTIF(RAW_c_TE0706_REV03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6_REV03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6_REV03!L:N,3,0),SUM(VLOOKUP(H177,RAW_c_TE0706_REV03!L:N,3,0),VLOOKUP(G177,RAW_c_TE0706_REV03!L:N,3,0))),"---"),"---")</f>
        <v>7.9330999999999996</v>
      </c>
      <c r="L177" t="str">
        <f t="shared" si="16"/>
        <v>JB2-71</v>
      </c>
      <c r="M177" t="str">
        <f>IFERROR(IF(
COUNTIF(B2B!H:H,(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)=1,"---",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,"---")</f>
        <v>J6-A11</v>
      </c>
      <c r="N177" t="str">
        <f>IFERROR(IF(AND(B177="B2B",J177="--"),L177,IF(
COUNTIF(B2B!H:H,(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)=0,"---",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),"---")</f>
        <v>JB2-71</v>
      </c>
      <c r="T177">
        <f>COUNTIF(RAW_c_TE0706_REV03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6_REV03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6_REV03!L:N,3,0),SUM(VLOOKUP(H178,RAW_c_TE0706_REV03!L:N,3,0),VLOOKUP(G178,RAW_c_TE0706_REV03!L:N,3,0))),"---"),"---")</f>
        <v>30.6477</v>
      </c>
      <c r="L178" t="str">
        <f t="shared" si="16"/>
        <v>JB2-74</v>
      </c>
      <c r="M178" t="str">
        <f>IFERROR(IF(
COUNTIF(B2B!H:H,(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)=1,"---",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,"---")</f>
        <v>J6-C4</v>
      </c>
      <c r="N178" t="str">
        <f>IFERROR(IF(AND(B178="B2B",J178="--"),L178,IF(
COUNTIF(B2B!H:H,(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)=0,"---",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),"---")</f>
        <v>JB2-74</v>
      </c>
      <c r="T178">
        <f>COUNTIF(RAW_c_TE0706_REV03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6_REV03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6_REV03!L:N,3,0),SUM(VLOOKUP(H179,RAW_c_TE0706_REV03!L:N,3,0),VLOOKUP(G179,RAW_c_TE0706_REV03!L:N,3,0))),"---"),"---")</f>
        <v>7.9330999999999996</v>
      </c>
      <c r="L179" t="str">
        <f t="shared" si="16"/>
        <v>JB2-73</v>
      </c>
      <c r="M179" t="str">
        <f>IFERROR(IF(
COUNTIF(B2B!H:H,(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)=1,"---",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,"---")</f>
        <v>J6-A10</v>
      </c>
      <c r="N179" t="str">
        <f>IFERROR(IF(AND(B179="B2B",J179="--"),L179,IF(
COUNTIF(B2B!H:H,(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)=0,"---",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),"---")</f>
        <v>JB2-73</v>
      </c>
      <c r="T179">
        <f>COUNTIF(RAW_c_TE0706_REV03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6_REV03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6_REV03!L:N,3,0),SUM(VLOOKUP(H180,RAW_c_TE0706_REV03!L:N,3,0),VLOOKUP(G180,RAW_c_TE0706_REV03!L:N,3,0))),"---"),"---")</f>
        <v>27.1614</v>
      </c>
      <c r="L180" t="str">
        <f t="shared" si="16"/>
        <v>JB2-76</v>
      </c>
      <c r="M180" t="str">
        <f>IFERROR(IF(
COUNTIF(B2B!H:H,(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)=1,"---",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,"---")</f>
        <v>J6-A5</v>
      </c>
      <c r="N180" t="str">
        <f>IFERROR(IF(AND(B180="B2B",J180="--"),L180,IF(
COUNTIF(B2B!H:H,(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)=0,"---",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),"---")</f>
        <v>JB2-76</v>
      </c>
      <c r="T180">
        <f>COUNTIF(RAW_c_TE0706_REV03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6_REV03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6_REV03!L:N,3,0),SUM(VLOOKUP(H181,RAW_c_TE0706_REV03!L:N,3,0),VLOOKUP(G181,RAW_c_TE0706_REV03!L:N,3,0))),"---"),"---")</f>
        <v>11.509399999999999</v>
      </c>
      <c r="L181" t="str">
        <f t="shared" si="16"/>
        <v>JB2-75</v>
      </c>
      <c r="M181" t="str">
        <f>IFERROR(IF(
COUNTIF(B2B!H:H,(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)=1,"---",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,"---")</f>
        <v>J6-B10</v>
      </c>
      <c r="N181" t="str">
        <f>IFERROR(IF(AND(B181="B2B",J181="--"),L181,IF(
COUNTIF(B2B!H:H,(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)=0,"---",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),"---")</f>
        <v>JB2-75</v>
      </c>
      <c r="T181">
        <f>COUNTIF(RAW_c_TE0706_REV03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6_REV03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6_REV03!L:N,3,0),SUM(VLOOKUP(H182,RAW_c_TE0706_REV03!L:N,3,0),VLOOKUP(G182,RAW_c_TE0706_REV03!L:N,3,0))),"---"),"---")</f>
        <v>27.1614</v>
      </c>
      <c r="L182" t="str">
        <f t="shared" si="16"/>
        <v>JB2-78</v>
      </c>
      <c r="M182" t="str">
        <f>IFERROR(IF(
COUNTIF(B2B!H:H,(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)=1,"---",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,"---")</f>
        <v>J6-A4</v>
      </c>
      <c r="N182" t="str">
        <f>IFERROR(IF(AND(B182="B2B",J182="--"),L182,IF(
COUNTIF(B2B!H:H,(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)=0,"---",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),"---")</f>
        <v>JB2-78</v>
      </c>
      <c r="T182">
        <f>COUNTIF(RAW_c_TE0706_REV03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6_REV03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6_REV03!L:N,3,0),SUM(VLOOKUP(H183,RAW_c_TE0706_REV03!L:N,3,0),VLOOKUP(G183,RAW_c_TE0706_REV03!L:N,3,0))),"---"),"---")</f>
        <v>11.509399999999999</v>
      </c>
      <c r="L183" t="str">
        <f t="shared" si="16"/>
        <v>JB2-77</v>
      </c>
      <c r="M183" t="str">
        <f>IFERROR(IF(
COUNTIF(B2B!H:H,(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)=1,"---",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,"---")</f>
        <v>J6-B9</v>
      </c>
      <c r="N183" t="str">
        <f>IFERROR(IF(AND(B183="B2B",J183="--"),L183,IF(
COUNTIF(B2B!H:H,(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)=0,"---",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),"---")</f>
        <v>JB2-77</v>
      </c>
      <c r="T183">
        <f>COUNTIF(RAW_c_TE0706_REV03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6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6_REV03!L:N,3,0),SUM(VLOOKUP(H184,RAW_c_TE0706_REV03!L:N,3,0),VLOOKUP(G184,RAW_c_TE0706_REV03!L:N,3,0))),"---"),"---")</f>
        <v>---</v>
      </c>
      <c r="L184" t="str">
        <f t="shared" si="16"/>
        <v>JB2-80</v>
      </c>
      <c r="M184" t="str">
        <f>IFERROR(IF(
COUNTIF(B2B!H:H,(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)=1,"---",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,"---")</f>
        <v>---</v>
      </c>
      <c r="N184" t="str">
        <f>IFERROR(IF(AND(B184="B2B",J184="--"),L184,IF(
COUNTIF(B2B!H:H,(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)=0,"---",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),"---")</f>
        <v>---</v>
      </c>
      <c r="T184">
        <f>COUNTIF(RAW_c_TE0706_REV03!B:B,G184)</f>
        <v>161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6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6_REV03!L:N,3,0),SUM(VLOOKUP(H185,RAW_c_TE0706_REV03!L:N,3,0),VLOOKUP(G185,RAW_c_TE0706_REV03!L:N,3,0))),"---"),"---")</f>
        <v>---</v>
      </c>
      <c r="L185" t="str">
        <f t="shared" si="16"/>
        <v>JB2-79</v>
      </c>
      <c r="M185" t="str">
        <f>IFERROR(IF(
COUNTIF(B2B!H:H,(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)=1,"---",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,"---")</f>
        <v>---</v>
      </c>
      <c r="N185" t="str">
        <f>IFERROR(IF(AND(B185="B2B",J185="--"),L185,IF(
COUNTIF(B2B!H:H,(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)=0,"---",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),"---")</f>
        <v>---</v>
      </c>
      <c r="T185">
        <f>COUNTIF(RAW_c_TE0706_REV03!B:B,G185)</f>
        <v>161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6_REV03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6_REV03!L:N,3,0),SUM(VLOOKUP(H186,RAW_c_TE0706_REV03!L:N,3,0),VLOOKUP(G186,RAW_c_TE0706_REV03!L:N,3,0))),"---"),"---")</f>
        <v>28.958200000000001</v>
      </c>
      <c r="L186" t="str">
        <f t="shared" si="16"/>
        <v>JB2-82</v>
      </c>
      <c r="M186" t="str">
        <f>IFERROR(IF(
COUNTIF(B2B!H:H,(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)=1,"---",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,"---")</f>
        <v>J6-B4</v>
      </c>
      <c r="N186" t="str">
        <f>IFERROR(IF(AND(B186="B2B",J186="--"),L186,IF(
COUNTIF(B2B!H:H,(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)=0,"---",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),"---")</f>
        <v>JB2-82</v>
      </c>
      <c r="T186">
        <f>COUNTIF(RAW_c_TE0706_REV03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6_REV03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6_REV03!L:N,3,0),SUM(VLOOKUP(H187,RAW_c_TE0706_REV03!L:N,3,0),VLOOKUP(G187,RAW_c_TE0706_REV03!L:N,3,0))),"---"),"---")</f>
        <v>10.363799999999999</v>
      </c>
      <c r="L187" t="str">
        <f t="shared" si="16"/>
        <v>JB2-81</v>
      </c>
      <c r="M187" t="str">
        <f>IFERROR(IF(
COUNTIF(B2B!H:H,(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)=1,"---",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,"---")</f>
        <v>J6-A9</v>
      </c>
      <c r="N187" t="str">
        <f>IFERROR(IF(AND(B187="B2B",J187="--"),L187,IF(
COUNTIF(B2B!H:H,(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)=0,"---",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),"---")</f>
        <v>JB2-81</v>
      </c>
      <c r="T187">
        <f>COUNTIF(RAW_c_TE0706_REV03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6_REV03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6_REV03!L:N,3,0),SUM(VLOOKUP(H188,RAW_c_TE0706_REV03!L:N,3,0),VLOOKUP(G188,RAW_c_TE0706_REV03!L:N,3,0))),"---"),"---")</f>
        <v>29.087700000000002</v>
      </c>
      <c r="L188" t="str">
        <f t="shared" si="16"/>
        <v>JB2-84</v>
      </c>
      <c r="M188" t="str">
        <f>IFERROR(IF(
COUNTIF(B2B!H:H,(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)=1,"---",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,"---")</f>
        <v>J6-B3</v>
      </c>
      <c r="N188" t="str">
        <f>IFERROR(IF(AND(B188="B2B",J188="--"),L188,IF(
COUNTIF(B2B!H:H,(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)=0,"---",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),"---")</f>
        <v>JB2-84</v>
      </c>
      <c r="T188">
        <f>COUNTIF(RAW_c_TE0706_REV03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6_REV03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6_REV03!L:N,3,0),SUM(VLOOKUP(H189,RAW_c_TE0706_REV03!L:N,3,0),VLOOKUP(G189,RAW_c_TE0706_REV03!L:N,3,0))),"---"),"---")</f>
        <v>10.363799999999999</v>
      </c>
      <c r="L189" t="str">
        <f t="shared" si="16"/>
        <v>JB2-83</v>
      </c>
      <c r="M189" t="str">
        <f>IFERROR(IF(
COUNTIF(B2B!H:H,(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)=1,"---",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,"---")</f>
        <v>J6-A8</v>
      </c>
      <c r="N189" t="str">
        <f>IFERROR(IF(AND(B189="B2B",J189="--"),L189,IF(
COUNTIF(B2B!H:H,(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)=0,"---",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),"---")</f>
        <v>JB2-83</v>
      </c>
      <c r="T189">
        <f>COUNTIF(RAW_c_TE0706_REV03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6_REV03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6_REV03!L:N,3,0),SUM(VLOOKUP(H190,RAW_c_TE0706_REV03!L:N,3,0),VLOOKUP(G190,RAW_c_TE0706_REV03!L:N,3,0))),"---"),"---")</f>
        <v>34.473399999999998</v>
      </c>
      <c r="L190" t="str">
        <f t="shared" si="16"/>
        <v>JB2-86</v>
      </c>
      <c r="M190" t="str">
        <f>IFERROR(IF(
COUNTIF(B2B!H:H,(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)=1,"---",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,"---")</f>
        <v>J6-C3</v>
      </c>
      <c r="N190" t="str">
        <f>IFERROR(IF(AND(B190="B2B",J190="--"),L190,IF(
COUNTIF(B2B!H:H,(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)=0,"---",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),"---")</f>
        <v>JB2-86</v>
      </c>
      <c r="T190">
        <f>COUNTIF(RAW_c_TE0706_REV03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6_REV03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6_REV03!L:N,3,0),SUM(VLOOKUP(H191,RAW_c_TE0706_REV03!L:N,3,0),VLOOKUP(G191,RAW_c_TE0706_REV03!L:N,3,0))),"---"),"---")</f>
        <v>14.0329</v>
      </c>
      <c r="L191" t="str">
        <f t="shared" si="16"/>
        <v>JB2-85</v>
      </c>
      <c r="M191" t="str">
        <f>IFERROR(IF(
COUNTIF(B2B!H:H,(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)=1,"---",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,"---")</f>
        <v>J6-B8</v>
      </c>
      <c r="N191" t="str">
        <f>IFERROR(IF(AND(B191="B2B",J191="--"),L191,IF(
COUNTIF(B2B!H:H,(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)=0,"---",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),"---")</f>
        <v>JB2-85</v>
      </c>
      <c r="T191">
        <f>COUNTIF(RAW_c_TE0706_REV03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6_REV03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6_REV03!L:N,3,0),SUM(VLOOKUP(H192,RAW_c_TE0706_REV03!L:N,3,0),VLOOKUP(G192,RAW_c_TE0706_REV03!L:N,3,0))),"---"),"---")</f>
        <v>34.473399999999998</v>
      </c>
      <c r="L192" t="str">
        <f t="shared" si="16"/>
        <v>JB2-88</v>
      </c>
      <c r="M192" t="str">
        <f>IFERROR(IF(
COUNTIF(B2B!H:H,(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)=1,"---",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,"---")</f>
        <v>J6-C2</v>
      </c>
      <c r="N192" t="str">
        <f>IFERROR(IF(AND(B192="B2B",J192="--"),L192,IF(
COUNTIF(B2B!H:H,(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)=0,"---",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),"---")</f>
        <v>JB2-88</v>
      </c>
      <c r="T192">
        <f>COUNTIF(RAW_c_TE0706_REV03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6_REV03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6_REV03!L:N,3,0),SUM(VLOOKUP(H193,RAW_c_TE0706_REV03!L:N,3,0),VLOOKUP(G193,RAW_c_TE0706_REV03!L:N,3,0))),"---"),"---")</f>
        <v>14.0329</v>
      </c>
      <c r="L193" t="str">
        <f t="shared" si="16"/>
        <v>JB2-87</v>
      </c>
      <c r="M193" t="str">
        <f>IFERROR(IF(
COUNTIF(B2B!H:H,(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)=1,"---",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,"---")</f>
        <v>J6-B7</v>
      </c>
      <c r="N193" t="str">
        <f>IFERROR(IF(AND(B193="B2B",J193="--"),L193,IF(
COUNTIF(B2B!H:H,(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)=0,"---",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),"---")</f>
        <v>JB2-87</v>
      </c>
      <c r="T193">
        <f>COUNTIF(RAW_c_TE0706_REV03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6_REV03!A:B,2,0)</f>
        <v>ETH_LED1</v>
      </c>
      <c r="H194" t="str">
        <f t="shared" si="13"/>
        <v>ETH_LED1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6_REV03!L:N,3,0),SUM(VLOOKUP(H194,RAW_c_TE0706_REV03!L:N,3,0),VLOOKUP(G194,RAW_c_TE0706_REV03!L:N,3,0))),"---"),"---")</f>
        <v>141.08240000000001</v>
      </c>
      <c r="L194" t="str">
        <f t="shared" si="16"/>
        <v>JB2-90</v>
      </c>
      <c r="M194" t="str">
        <f>IFERROR(IF(
COUNTIF(B2B!H:H,(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)=1,"---",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,"---")</f>
        <v>R11-1</v>
      </c>
      <c r="N194" t="str">
        <f>IFERROR(IF(AND(B194="B2B",J194="--"),L194,IF(
COUNTIF(B2B!H:H,(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)=0,"---",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),"---")</f>
        <v>JB2-90</v>
      </c>
      <c r="T194">
        <f>COUNTIF(RAW_c_TE0706_REV03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6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6_REV03!L:N,3,0),SUM(VLOOKUP(H195,RAW_c_TE0706_REV03!L:N,3,0),VLOOKUP(G195,RAW_c_TE0706_REV03!L:N,3,0))),"---"),"---")</f>
        <v>---</v>
      </c>
      <c r="L195" t="str">
        <f t="shared" si="16"/>
        <v>JB2-89</v>
      </c>
      <c r="M195" t="str">
        <f>IFERROR(IF(
COUNTIF(B2B!H:H,(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)=1,"---",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,"---")</f>
        <v>---</v>
      </c>
      <c r="N195" t="str">
        <f>IFERROR(IF(AND(B195="B2B",J195="--"),L195,IF(
COUNTIF(B2B!H:H,(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)=0,"---",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),"---")</f>
        <v>---</v>
      </c>
      <c r="T195">
        <f>COUNTIF(RAW_c_TE0706_REV03!B:B,G195)</f>
        <v>161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6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6_REV03!L:N,3,0),SUM(VLOOKUP(H196,RAW_c_TE0706_REV03!L:N,3,0),VLOOKUP(G196,RAW_c_TE0706_REV03!L:N,3,0))),"---"),"---")</f>
        <v>---</v>
      </c>
      <c r="L196" t="str">
        <f t="shared" si="16"/>
        <v>JB2-92</v>
      </c>
      <c r="M196" t="str">
        <f>IFERROR(IF(
COUNTIF(B2B!H:H,(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)=1,"---",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,"---")</f>
        <v>---</v>
      </c>
      <c r="N196" t="str">
        <f>IFERROR(IF(AND(B196="B2B",J196="--"),L196,IF(
COUNTIF(B2B!H:H,(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)=0,"---",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),"---")</f>
        <v>---</v>
      </c>
      <c r="T196">
        <f>COUNTIF(RAW_c_TE0706_REV03!B:B,G196)</f>
        <v>2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6_REV03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6_REV03!L:N,3,0),SUM(VLOOKUP(H197,RAW_c_TE0706_REV03!L:N,3,0),VLOOKUP(G197,RAW_c_TE0706_REV03!L:N,3,0))),"---"),"---")</f>
        <v>13.004899999999999</v>
      </c>
      <c r="L197" t="str">
        <f t="shared" si="16"/>
        <v>JB2-91</v>
      </c>
      <c r="M197" t="str">
        <f>IFERROR(IF(
COUNTIF(B2B!H:H,(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)=1,"---",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,"---")</f>
        <v>J6-A7</v>
      </c>
      <c r="N197" t="str">
        <f>IFERROR(IF(AND(B197="B2B",J197="--"),L197,IF(
COUNTIF(B2B!H:H,(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)=0,"---",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),"---")</f>
        <v>JB2-91</v>
      </c>
      <c r="T197">
        <f>COUNTIF(RAW_c_TE0706_REV03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6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6_REV03!L:N,3,0),SUM(VLOOKUP(H198,RAW_c_TE0706_REV03!L:N,3,0),VLOOKUP(G198,RAW_c_TE0706_REV03!L:N,3,0))),"---"),"---")</f>
        <v>49.392899999999997</v>
      </c>
      <c r="L198" t="str">
        <f t="shared" si="16"/>
        <v>JB2-94</v>
      </c>
      <c r="M198" t="str">
        <f>IFERROR(IF(
COUNTIF(B2B!H:H,(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)=1,"---",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,"---")</f>
        <v>JX1-12</v>
      </c>
      <c r="N198" t="str">
        <f>IFERROR(IF(AND(B198="B2B",J198="--"),L198,IF(
COUNTIF(B2B!H:H,(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)=0,"---",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),"---")</f>
        <v>JB2-94</v>
      </c>
      <c r="T198">
        <f>COUNTIF(RAW_c_TE0706_REV03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6_REV03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6_REV03!L:N,3,0),SUM(VLOOKUP(H199,RAW_c_TE0706_REV03!L:N,3,0),VLOOKUP(G199,RAW_c_TE0706_REV03!L:N,3,0))),"---"),"---")</f>
        <v>13.004899999999999</v>
      </c>
      <c r="L199" t="str">
        <f t="shared" ref="L199:L262" si="22">$D199&amp;"-"&amp;$E199</f>
        <v>JB2-93</v>
      </c>
      <c r="M199" t="str">
        <f>IFERROR(IF(
COUNTIF(B2B!H:H,(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)=1,"---",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,"---")</f>
        <v>J6-A6</v>
      </c>
      <c r="N199" t="str">
        <f>IFERROR(IF(AND(B199="B2B",J199="--"),L199,IF(
COUNTIF(B2B!H:H,(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)=0,"---",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),"---")</f>
        <v>JB2-93</v>
      </c>
      <c r="T199">
        <f>COUNTIF(RAW_c_TE0706_REV03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6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6_REV03!L:N,3,0),SUM(VLOOKUP(H200,RAW_c_TE0706_REV03!L:N,3,0),VLOOKUP(G200,RAW_c_TE0706_REV03!L:N,3,0))),"---"),"---")</f>
        <v>52.959299999999999</v>
      </c>
      <c r="L200" t="str">
        <f t="shared" si="22"/>
        <v>JB2-96</v>
      </c>
      <c r="M200" t="str">
        <f>IFERROR(IF(
COUNTIF(B2B!H:H,(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)=1,"---",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,"---")</f>
        <v>JX1-10</v>
      </c>
      <c r="N200" t="str">
        <f>IFERROR(IF(AND(B200="B2B",J200="--"),L200,IF(
COUNTIF(B2B!H:H,(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)=0,"---",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),"---")</f>
        <v>JB2-96</v>
      </c>
      <c r="T200">
        <f>COUNTIF(RAW_c_TE0706_REV03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6_REV03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6_REV03!L:N,3,0),SUM(VLOOKUP(H201,RAW_c_TE0706_REV03!L:N,3,0),VLOOKUP(G201,RAW_c_TE0706_REV03!L:N,3,0))),"---"),"---")</f>
        <v>16.630500000000001</v>
      </c>
      <c r="L201" t="str">
        <f t="shared" si="22"/>
        <v>JB2-95</v>
      </c>
      <c r="M201" t="str">
        <f>IFERROR(IF(
COUNTIF(B2B!H:H,(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)=1,"---",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,"---")</f>
        <v>J6-B6</v>
      </c>
      <c r="N201" t="str">
        <f>IFERROR(IF(AND(B201="B2B",J201="--"),L201,IF(
COUNTIF(B2B!H:H,(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)=0,"---",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),"---")</f>
        <v>JB2-95</v>
      </c>
      <c r="T201">
        <f>COUNTIF(RAW_c_TE0706_REV03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6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6_REV03!L:N,3,0),SUM(VLOOKUP(H202,RAW_c_TE0706_REV03!L:N,3,0),VLOOKUP(G202,RAW_c_TE0706_REV03!L:N,3,0))),"---"),"---")</f>
        <v>56.358899999999998</v>
      </c>
      <c r="L202" t="str">
        <f t="shared" si="22"/>
        <v>JB2-98</v>
      </c>
      <c r="M202" t="str">
        <f>IFERROR(IF(
COUNTIF(B2B!H:H,(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)=1,"---",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,"---")</f>
        <v>JX1-8</v>
      </c>
      <c r="N202" t="str">
        <f>IFERROR(IF(AND(B202="B2B",J202="--"),L202,IF(
COUNTIF(B2B!H:H,(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)=0,"---",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),"---")</f>
        <v>JB2-98</v>
      </c>
      <c r="T202">
        <f>COUNTIF(RAW_c_TE0706_REV03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6_REV03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6_REV03!L:N,3,0),SUM(VLOOKUP(H203,RAW_c_TE0706_REV03!L:N,3,0),VLOOKUP(G203,RAW_c_TE0706_REV03!L:N,3,0))),"---"),"---")</f>
        <v>16.630500000000001</v>
      </c>
      <c r="L203" t="str">
        <f t="shared" si="22"/>
        <v>JB2-97</v>
      </c>
      <c r="M203" t="str">
        <f>IFERROR(IF(
COUNTIF(B2B!H:H,(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)=1,"---",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,"---")</f>
        <v>J6-B5</v>
      </c>
      <c r="N203" t="str">
        <f>IFERROR(IF(AND(B203="B2B",J203="--"),L203,IF(
COUNTIF(B2B!H:H,(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)=0,"---",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),"---")</f>
        <v>JB2-97</v>
      </c>
      <c r="T203">
        <f>COUNTIF(RAW_c_TE0706_REV03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6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6_REV03!L:N,3,0),SUM(VLOOKUP(H204,RAW_c_TE0706_REV03!L:N,3,0),VLOOKUP(G204,RAW_c_TE0706_REV03!L:N,3,0))),"---"),"---")</f>
        <v>62.481999999999999</v>
      </c>
      <c r="L204" t="str">
        <f t="shared" si="22"/>
        <v>JB2-100</v>
      </c>
      <c r="M204" t="str">
        <f>IFERROR(IF(
COUNTIF(B2B!H:H,(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)=1,"---",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,"---")</f>
        <v>JX1-4</v>
      </c>
      <c r="N204" t="str">
        <f>IFERROR(IF(AND(B204="B2B",J204="--"),L204,IF(
COUNTIF(B2B!H:H,(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)=0,"---",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),"---")</f>
        <v>JB2-100</v>
      </c>
      <c r="T204">
        <f>COUNTIF(RAW_c_TE0706_REV03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6_REV03!A:B,2,0)</f>
        <v>ETH_LED2</v>
      </c>
      <c r="H205" t="str">
        <f t="shared" si="19"/>
        <v>ETH_LED2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6_REV03!L:N,3,0),SUM(VLOOKUP(H205,RAW_c_TE0706_REV03!L:N,3,0),VLOOKUP(G205,RAW_c_TE0706_REV03!L:N,3,0))),"---"),"---")</f>
        <v>133.6559</v>
      </c>
      <c r="L205" t="str">
        <f t="shared" si="22"/>
        <v>JB2-99</v>
      </c>
      <c r="M205" t="str">
        <f>IFERROR(IF(
COUNTIF(B2B!H:H,(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)=1,"---",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,"---")</f>
        <v>R16-1</v>
      </c>
      <c r="N205" t="str">
        <f>IFERROR(IF(AND(B205="B2B",J205="--"),L205,IF(
COUNTIF(B2B!H:H,(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)=0,"---",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),"---")</f>
        <v>JB2-99</v>
      </c>
      <c r="T205">
        <f>COUNTIF(RAW_c_TE0706_REV03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6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6_REV03!L:N,3,0),SUM(VLOOKUP(H206,RAW_c_TE0706_REV03!L:N,3,0),VLOOKUP(G206,RAW_c_TE0706_REV03!L:N,3,0))),"---"),"---")</f>
        <v>---</v>
      </c>
      <c r="L206" t="str">
        <f t="shared" si="22"/>
        <v>JB3-2</v>
      </c>
      <c r="M206" t="str">
        <f>IFERROR(IF(
COUNTIF(B2B!H:H,(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)=1,"---",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,"---")</f>
        <v>---</v>
      </c>
      <c r="N206" t="str">
        <f>IFERROR(IF(AND(B206="B2B",J206="--"),L206,IF(
COUNTIF(B2B!H:H,(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)=0,"---",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),"---")</f>
        <v>JB3-2</v>
      </c>
      <c r="T206">
        <f>COUNTIF(RAW_c_TE0706_REV03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6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6_REV03!L:N,3,0),SUM(VLOOKUP(H207,RAW_c_TE0706_REV03!L:N,3,0),VLOOKUP(G207,RAW_c_TE0706_REV03!L:N,3,0))),"---"),"---")</f>
        <v>---</v>
      </c>
      <c r="L207" t="str">
        <f t="shared" si="22"/>
        <v>JB3-1</v>
      </c>
      <c r="M207" t="str">
        <f>IFERROR(IF(
COUNTIF(B2B!H:H,(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)=1,"---",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,"---")</f>
        <v>---</v>
      </c>
      <c r="N207" t="str">
        <f>IFERROR(IF(AND(B207="B2B",J207="--"),L207,IF(
COUNTIF(B2B!H:H,(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)=0,"---",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),"---")</f>
        <v>JB3-1</v>
      </c>
      <c r="T207">
        <f>COUNTIF(RAW_c_TE0706_REV03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6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6_REV03!L:N,3,0),SUM(VLOOKUP(H208,RAW_c_TE0706_REV03!L:N,3,0),VLOOKUP(G208,RAW_c_TE0706_REV03!L:N,3,0))),"---"),"---")</f>
        <v>---</v>
      </c>
      <c r="L208" t="str">
        <f t="shared" si="22"/>
        <v>JB3-4</v>
      </c>
      <c r="M208" t="str">
        <f>IFERROR(IF(
COUNTIF(B2B!H:H,(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)=1,"---",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,"---")</f>
        <v>---</v>
      </c>
      <c r="N208" t="str">
        <f>IFERROR(IF(AND(B208="B2B",J208="--"),L208,IF(
COUNTIF(B2B!H:H,(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)=0,"---",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),"---")</f>
        <v>JB3-4</v>
      </c>
      <c r="T208">
        <f>COUNTIF(RAW_c_TE0706_REV03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6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6_REV03!L:N,3,0),SUM(VLOOKUP(H209,RAW_c_TE0706_REV03!L:N,3,0),VLOOKUP(G209,RAW_c_TE0706_REV03!L:N,3,0))),"---"),"---")</f>
        <v>---</v>
      </c>
      <c r="L209" t="str">
        <f t="shared" si="22"/>
        <v>JB3-3</v>
      </c>
      <c r="M209" t="str">
        <f>IFERROR(IF(
COUNTIF(B2B!H:H,(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)=1,"---",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,"---")</f>
        <v>---</v>
      </c>
      <c r="N209" t="str">
        <f>IFERROR(IF(AND(B209="B2B",J209="--"),L209,IF(
COUNTIF(B2B!H:H,(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)=0,"---",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),"---")</f>
        <v>JB3-3</v>
      </c>
      <c r="T209">
        <f>COUNTIF(RAW_c_TE0706_REV03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6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6_REV03!L:N,3,0),SUM(VLOOKUP(H210,RAW_c_TE0706_REV03!L:N,3,0),VLOOKUP(G210,RAW_c_TE0706_REV03!L:N,3,0))),"---"),"---")</f>
        <v>---</v>
      </c>
      <c r="L210" t="str">
        <f t="shared" si="22"/>
        <v>JB3-6</v>
      </c>
      <c r="M210" t="str">
        <f>IFERROR(IF(
COUNTIF(B2B!H:H,(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)=1,"---",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,"---")</f>
        <v>---</v>
      </c>
      <c r="N210" t="str">
        <f>IFERROR(IF(AND(B210="B2B",J210="--"),L210,IF(
COUNTIF(B2B!H:H,(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)=0,"---",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),"---")</f>
        <v>---</v>
      </c>
      <c r="T210">
        <f>COUNTIF(RAW_c_TE0706_REV03!B:B,G210)</f>
        <v>161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6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6_REV03!L:N,3,0),SUM(VLOOKUP(H211,RAW_c_TE0706_REV03!L:N,3,0),VLOOKUP(G211,RAW_c_TE0706_REV03!L:N,3,0))),"---"),"---")</f>
        <v>---</v>
      </c>
      <c r="L211" t="str">
        <f t="shared" si="22"/>
        <v>JB3-5</v>
      </c>
      <c r="M211" t="str">
        <f>IFERROR(IF(
COUNTIF(B2B!H:H,(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)=1,"---",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,"---")</f>
        <v>---</v>
      </c>
      <c r="N211" t="str">
        <f>IFERROR(IF(AND(B211="B2B",J211="--"),L211,IF(
COUNTIF(B2B!H:H,(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)=0,"---",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),"---")</f>
        <v>---</v>
      </c>
      <c r="T211">
        <f>COUNTIF(RAW_c_TE0706_REV03!B:B,G211)</f>
        <v>161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6_REV03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6_REV03!L:N,3,0),SUM(VLOOKUP(H212,RAW_c_TE0706_REV03!L:N,3,0),VLOOKUP(G212,RAW_c_TE0706_REV03!L:N,3,0))),"---"),"---")</f>
        <v>0</v>
      </c>
      <c r="L212" t="str">
        <f t="shared" si="22"/>
        <v>JB3-8</v>
      </c>
      <c r="M212" t="str">
        <f>IFERROR(IF(
COUNTIF(B2B!H:H,(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)=1,"---",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,"---")</f>
        <v>---</v>
      </c>
      <c r="N212" t="str">
        <f>IFERROR(IF(AND(B212="B2B",J212="--"),L212,IF(
COUNTIF(B2B!H:H,(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)=0,"---",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),"---")</f>
        <v>JB3-8</v>
      </c>
      <c r="T212">
        <f>COUNTIF(RAW_c_TE0706_REV03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6_REV03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6_REV03!L:N,3,0),SUM(VLOOKUP(H213,RAW_c_TE0706_REV03!L:N,3,0),VLOOKUP(G213,RAW_c_TE0706_REV03!L:N,3,0))),"---"),"---")</f>
        <v>0</v>
      </c>
      <c r="L213" t="str">
        <f t="shared" si="22"/>
        <v>JB3-7</v>
      </c>
      <c r="M213" t="str">
        <f>IFERROR(IF(
COUNTIF(B2B!H:H,(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)=1,"---",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,"---")</f>
        <v>---</v>
      </c>
      <c r="N213" t="str">
        <f>IFERROR(IF(AND(B213="B2B",J213="--"),L213,IF(
COUNTIF(B2B!H:H,(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)=0,"---",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),"---")</f>
        <v>JB3-7</v>
      </c>
      <c r="T213">
        <f>COUNTIF(RAW_c_TE0706_REV03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6_REV03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6_REV03!L:N,3,0),SUM(VLOOKUP(H214,RAW_c_TE0706_REV03!L:N,3,0),VLOOKUP(G214,RAW_c_TE0706_REV03!L:N,3,0))),"---"),"---")</f>
        <v>0</v>
      </c>
      <c r="L214" t="str">
        <f t="shared" si="22"/>
        <v>JB3-10</v>
      </c>
      <c r="M214" t="str">
        <f>IFERROR(IF(
COUNTIF(B2B!H:H,(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)=1,"---",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,"---")</f>
        <v>---</v>
      </c>
      <c r="N214" t="str">
        <f>IFERROR(IF(AND(B214="B2B",J214="--"),L214,IF(
COUNTIF(B2B!H:H,(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)=0,"---",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),"---")</f>
        <v>JB3-10</v>
      </c>
      <c r="T214">
        <f>COUNTIF(RAW_c_TE0706_REV03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6_REV03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6_REV03!L:N,3,0),SUM(VLOOKUP(H215,RAW_c_TE0706_REV03!L:N,3,0),VLOOKUP(G215,RAW_c_TE0706_REV03!L:N,3,0))),"---"),"---")</f>
        <v>0</v>
      </c>
      <c r="L215" t="str">
        <f t="shared" si="22"/>
        <v>JB3-9</v>
      </c>
      <c r="M215" t="str">
        <f>IFERROR(IF(
COUNTIF(B2B!H:H,(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)=1,"---",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,"---")</f>
        <v>---</v>
      </c>
      <c r="N215" t="str">
        <f>IFERROR(IF(AND(B215="B2B",J215="--"),L215,IF(
COUNTIF(B2B!H:H,(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)=0,"---",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),"---")</f>
        <v>JB3-9</v>
      </c>
      <c r="T215">
        <f>COUNTIF(RAW_c_TE0706_REV03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6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6_REV03!L:N,3,0),SUM(VLOOKUP(H216,RAW_c_TE0706_REV03!L:N,3,0),VLOOKUP(G216,RAW_c_TE0706_REV03!L:N,3,0))),"---"),"---")</f>
        <v>---</v>
      </c>
      <c r="L216" t="str">
        <f t="shared" si="22"/>
        <v>JB3-12</v>
      </c>
      <c r="M216" t="str">
        <f>IFERROR(IF(
COUNTIF(B2B!H:H,(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)=1,"---",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,"---")</f>
        <v>---</v>
      </c>
      <c r="N216" t="str">
        <f>IFERROR(IF(AND(B216="B2B",J216="--"),L216,IF(
COUNTIF(B2B!H:H,(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)=0,"---",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),"---")</f>
        <v>---</v>
      </c>
      <c r="T216">
        <f>COUNTIF(RAW_c_TE0706_REV03!B:B,G216)</f>
        <v>161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6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6_REV03!L:N,3,0),SUM(VLOOKUP(H217,RAW_c_TE0706_REV03!L:N,3,0),VLOOKUP(G217,RAW_c_TE0706_REV03!L:N,3,0))),"---"),"---")</f>
        <v>---</v>
      </c>
      <c r="L217" t="str">
        <f t="shared" si="22"/>
        <v>JB3-11</v>
      </c>
      <c r="M217" t="str">
        <f>IFERROR(IF(
COUNTIF(B2B!H:H,(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)=1,"---",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,"---")</f>
        <v>---</v>
      </c>
      <c r="N217" t="str">
        <f>IFERROR(IF(AND(B217="B2B",J217="--"),L217,IF(
COUNTIF(B2B!H:H,(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)=0,"---",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),"---")</f>
        <v>---</v>
      </c>
      <c r="T217">
        <f>COUNTIF(RAW_c_TE0706_REV03!B:B,G217)</f>
        <v>161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6_REV03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6_REV03!L:N,3,0),SUM(VLOOKUP(H218,RAW_c_TE0706_REV03!L:N,3,0),VLOOKUP(G218,RAW_c_TE0706_REV03!L:N,3,0))),"---"),"---")</f>
        <v>0</v>
      </c>
      <c r="L218" t="str">
        <f t="shared" si="22"/>
        <v>JB3-14</v>
      </c>
      <c r="M218" t="str">
        <f>IFERROR(IF(
COUNTIF(B2B!H:H,(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)=1,"---",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,"---")</f>
        <v>---</v>
      </c>
      <c r="N218" t="str">
        <f>IFERROR(IF(AND(B218="B2B",J218="--"),L218,IF(
COUNTIF(B2B!H:H,(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)=0,"---",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),"---")</f>
        <v>JB3-14</v>
      </c>
      <c r="T218">
        <f>COUNTIF(RAW_c_TE0706_REV03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6_REV03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6_REV03!L:N,3,0),SUM(VLOOKUP(H219,RAW_c_TE0706_REV03!L:N,3,0),VLOOKUP(G219,RAW_c_TE0706_REV03!L:N,3,0))),"---"),"---")</f>
        <v>0</v>
      </c>
      <c r="L219" t="str">
        <f t="shared" si="22"/>
        <v>JB3-13</v>
      </c>
      <c r="M219" t="str">
        <f>IFERROR(IF(
COUNTIF(B2B!H:H,(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)=1,"---",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,"---")</f>
        <v>---</v>
      </c>
      <c r="N219" t="str">
        <f>IFERROR(IF(AND(B219="B2B",J219="--"),L219,IF(
COUNTIF(B2B!H:H,(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)=0,"---",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),"---")</f>
        <v>JB3-13</v>
      </c>
      <c r="T219">
        <f>COUNTIF(RAW_c_TE0706_REV03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6_REV03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6_REV03!L:N,3,0),SUM(VLOOKUP(H220,RAW_c_TE0706_REV03!L:N,3,0),VLOOKUP(G220,RAW_c_TE0706_REV03!L:N,3,0))),"---"),"---")</f>
        <v>0</v>
      </c>
      <c r="L220" t="str">
        <f t="shared" si="22"/>
        <v>JB3-16</v>
      </c>
      <c r="M220" t="str">
        <f>IFERROR(IF(
COUNTIF(B2B!H:H,(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)=1,"---",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,"---")</f>
        <v>---</v>
      </c>
      <c r="N220" t="str">
        <f>IFERROR(IF(AND(B220="B2B",J220="--"),L220,IF(
COUNTIF(B2B!H:H,(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)=0,"---",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),"---")</f>
        <v>JB3-16</v>
      </c>
      <c r="T220">
        <f>COUNTIF(RAW_c_TE0706_REV03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6_REV03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6_REV03!L:N,3,0),SUM(VLOOKUP(H221,RAW_c_TE0706_REV03!L:N,3,0),VLOOKUP(G221,RAW_c_TE0706_REV03!L:N,3,0))),"---"),"---")</f>
        <v>0</v>
      </c>
      <c r="L221" t="str">
        <f t="shared" si="22"/>
        <v>JB3-15</v>
      </c>
      <c r="M221" t="str">
        <f>IFERROR(IF(
COUNTIF(B2B!H:H,(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)=1,"---",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,"---")</f>
        <v>---</v>
      </c>
      <c r="N221" t="str">
        <f>IFERROR(IF(AND(B221="B2B",J221="--"),L221,IF(
COUNTIF(B2B!H:H,(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)=0,"---",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),"---")</f>
        <v>JB3-15</v>
      </c>
      <c r="T221">
        <f>COUNTIF(RAW_c_TE0706_REV03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6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6_REV03!L:N,3,0),SUM(VLOOKUP(H222,RAW_c_TE0706_REV03!L:N,3,0),VLOOKUP(G222,RAW_c_TE0706_REV03!L:N,3,0))),"---"),"---")</f>
        <v>---</v>
      </c>
      <c r="L222" t="str">
        <f t="shared" si="22"/>
        <v>JB3-18</v>
      </c>
      <c r="M222" t="str">
        <f>IFERROR(IF(
COUNTIF(B2B!H:H,(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)=1,"---",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,"---")</f>
        <v>---</v>
      </c>
      <c r="N222" t="str">
        <f>IFERROR(IF(AND(B222="B2B",J222="--"),L222,IF(
COUNTIF(B2B!H:H,(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)=0,"---",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),"---")</f>
        <v>---</v>
      </c>
      <c r="T222">
        <f>COUNTIF(RAW_c_TE0706_REV03!B:B,G222)</f>
        <v>161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6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6_REV03!L:N,3,0),SUM(VLOOKUP(H223,RAW_c_TE0706_REV03!L:N,3,0),VLOOKUP(G223,RAW_c_TE0706_REV03!L:N,3,0))),"---"),"---")</f>
        <v>---</v>
      </c>
      <c r="L223" t="str">
        <f t="shared" si="22"/>
        <v>JB3-17</v>
      </c>
      <c r="M223" t="str">
        <f>IFERROR(IF(
COUNTIF(B2B!H:H,(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)=1,"---",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,"---")</f>
        <v>---</v>
      </c>
      <c r="N223" t="str">
        <f>IFERROR(IF(AND(B223="B2B",J223="--"),L223,IF(
COUNTIF(B2B!H:H,(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)=0,"---",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),"---")</f>
        <v>---</v>
      </c>
      <c r="T223">
        <f>COUNTIF(RAW_c_TE0706_REV03!B:B,G223)</f>
        <v>161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6_REV03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6_REV03!L:N,3,0),SUM(VLOOKUP(H224,RAW_c_TE0706_REV03!L:N,3,0),VLOOKUP(G224,RAW_c_TE0706_REV03!L:N,3,0))),"---"),"---")</f>
        <v>0</v>
      </c>
      <c r="L224" t="str">
        <f t="shared" si="22"/>
        <v>JB3-20</v>
      </c>
      <c r="M224" t="str">
        <f>IFERROR(IF(
COUNTIF(B2B!H:H,(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)=1,"---",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,"---")</f>
        <v>---</v>
      </c>
      <c r="N224" t="str">
        <f>IFERROR(IF(AND(B224="B2B",J224="--"),L224,IF(
COUNTIF(B2B!H:H,(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)=0,"---",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),"---")</f>
        <v>JB3-20</v>
      </c>
      <c r="T224">
        <f>COUNTIF(RAW_c_TE0706_REV03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6_REV03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6_REV03!L:N,3,0),SUM(VLOOKUP(H225,RAW_c_TE0706_REV03!L:N,3,0),VLOOKUP(G225,RAW_c_TE0706_REV03!L:N,3,0))),"---"),"---")</f>
        <v>0</v>
      </c>
      <c r="L225" t="str">
        <f t="shared" si="22"/>
        <v>JB3-19</v>
      </c>
      <c r="M225" t="str">
        <f>IFERROR(IF(
COUNTIF(B2B!H:H,(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)=1,"---",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,"---")</f>
        <v>---</v>
      </c>
      <c r="N225" t="str">
        <f>IFERROR(IF(AND(B225="B2B",J225="--"),L225,IF(
COUNTIF(B2B!H:H,(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)=0,"---",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),"---")</f>
        <v>JB3-19</v>
      </c>
      <c r="T225">
        <f>COUNTIF(RAW_c_TE0706_REV03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6_REV03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6_REV03!L:N,3,0),SUM(VLOOKUP(H226,RAW_c_TE0706_REV03!L:N,3,0),VLOOKUP(G226,RAW_c_TE0706_REV03!L:N,3,0))),"---"),"---")</f>
        <v>0</v>
      </c>
      <c r="L226" t="str">
        <f t="shared" si="22"/>
        <v>JB3-22</v>
      </c>
      <c r="M226" t="str">
        <f>IFERROR(IF(
COUNTIF(B2B!H:H,(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)=1,"---",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,"---")</f>
        <v>---</v>
      </c>
      <c r="N226" t="str">
        <f>IFERROR(IF(AND(B226="B2B",J226="--"),L226,IF(
COUNTIF(B2B!H:H,(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)=0,"---",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),"---")</f>
        <v>JB3-22</v>
      </c>
      <c r="T226">
        <f>COUNTIF(RAW_c_TE0706_REV03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6_REV03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6_REV03!L:N,3,0),SUM(VLOOKUP(H227,RAW_c_TE0706_REV03!L:N,3,0),VLOOKUP(G227,RAW_c_TE0706_REV03!L:N,3,0))),"---"),"---")</f>
        <v>0</v>
      </c>
      <c r="L227" t="str">
        <f t="shared" si="22"/>
        <v>JB3-21</v>
      </c>
      <c r="M227" t="str">
        <f>IFERROR(IF(
COUNTIF(B2B!H:H,(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)=1,"---",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,"---")</f>
        <v>---</v>
      </c>
      <c r="N227" t="str">
        <f>IFERROR(IF(AND(B227="B2B",J227="--"),L227,IF(
COUNTIF(B2B!H:H,(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)=0,"---",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),"---")</f>
        <v>JB3-21</v>
      </c>
      <c r="T227">
        <f>COUNTIF(RAW_c_TE0706_REV03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6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6_REV03!L:N,3,0),SUM(VLOOKUP(H228,RAW_c_TE0706_REV03!L:N,3,0),VLOOKUP(G228,RAW_c_TE0706_REV03!L:N,3,0))),"---"),"---")</f>
        <v>---</v>
      </c>
      <c r="L228" t="str">
        <f t="shared" si="22"/>
        <v>JB3-24</v>
      </c>
      <c r="M228" t="str">
        <f>IFERROR(IF(
COUNTIF(B2B!H:H,(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)=1,"---",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,"---")</f>
        <v>---</v>
      </c>
      <c r="N228" t="str">
        <f>IFERROR(IF(AND(B228="B2B",J228="--"),L228,IF(
COUNTIF(B2B!H:H,(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)=0,"---",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),"---")</f>
        <v>---</v>
      </c>
      <c r="T228">
        <f>COUNTIF(RAW_c_TE0706_REV03!B:B,G228)</f>
        <v>161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6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6_REV03!L:N,3,0),SUM(VLOOKUP(H229,RAW_c_TE0706_REV03!L:N,3,0),VLOOKUP(G229,RAW_c_TE0706_REV03!L:N,3,0))),"---"),"---")</f>
        <v>---</v>
      </c>
      <c r="L229" t="str">
        <f t="shared" si="22"/>
        <v>JB3-23</v>
      </c>
      <c r="M229" t="str">
        <f>IFERROR(IF(
COUNTIF(B2B!H:H,(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)=1,"---",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,"---")</f>
        <v>---</v>
      </c>
      <c r="N229" t="str">
        <f>IFERROR(IF(AND(B229="B2B",J229="--"),L229,IF(
COUNTIF(B2B!H:H,(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)=0,"---",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),"---")</f>
        <v>---</v>
      </c>
      <c r="T229">
        <f>COUNTIF(RAW_c_TE0706_REV03!B:B,G229)</f>
        <v>161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6_REV03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6_REV03!L:N,3,0),SUM(VLOOKUP(H230,RAW_c_TE0706_REV03!L:N,3,0),VLOOKUP(G230,RAW_c_TE0706_REV03!L:N,3,0))),"---"),"---")</f>
        <v>0</v>
      </c>
      <c r="L230" t="str">
        <f t="shared" si="22"/>
        <v>JB3-26</v>
      </c>
      <c r="M230" t="str">
        <f>IFERROR(IF(
COUNTIF(B2B!H:H,(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)=1,"---",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,"---")</f>
        <v>---</v>
      </c>
      <c r="N230" t="str">
        <f>IFERROR(IF(AND(B230="B2B",J230="--"),L230,IF(
COUNTIF(B2B!H:H,(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)=0,"---",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),"---")</f>
        <v>JB3-26</v>
      </c>
      <c r="T230">
        <f>COUNTIF(RAW_c_TE0706_REV03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6_REV03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6_REV03!L:N,3,0),SUM(VLOOKUP(H231,RAW_c_TE0706_REV03!L:N,3,0),VLOOKUP(G231,RAW_c_TE0706_REV03!L:N,3,0))),"---"),"---")</f>
        <v>0</v>
      </c>
      <c r="L231" t="str">
        <f t="shared" si="22"/>
        <v>JB3-25</v>
      </c>
      <c r="M231" t="str">
        <f>IFERROR(IF(
COUNTIF(B2B!H:H,(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)=1,"---",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,"---")</f>
        <v>---</v>
      </c>
      <c r="N231" t="str">
        <f>IFERROR(IF(AND(B231="B2B",J231="--"),L231,IF(
COUNTIF(B2B!H:H,(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)=0,"---",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),"---")</f>
        <v>JB3-25</v>
      </c>
      <c r="T231">
        <f>COUNTIF(RAW_c_TE0706_REV03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6_REV03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6_REV03!L:N,3,0),SUM(VLOOKUP(H232,RAW_c_TE0706_REV03!L:N,3,0),VLOOKUP(G232,RAW_c_TE0706_REV03!L:N,3,0))),"---"),"---")</f>
        <v>0</v>
      </c>
      <c r="L232" t="str">
        <f t="shared" si="22"/>
        <v>JB3-28</v>
      </c>
      <c r="M232" t="str">
        <f>IFERROR(IF(
COUNTIF(B2B!H:H,(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)=1,"---",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,"---")</f>
        <v>---</v>
      </c>
      <c r="N232" t="str">
        <f>IFERROR(IF(AND(B232="B2B",J232="--"),L232,IF(
COUNTIF(B2B!H:H,(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)=0,"---",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),"---")</f>
        <v>JB3-28</v>
      </c>
      <c r="T232">
        <f>COUNTIF(RAW_c_TE0706_REV03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6_REV03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6_REV03!L:N,3,0),SUM(VLOOKUP(H233,RAW_c_TE0706_REV03!L:N,3,0),VLOOKUP(G233,RAW_c_TE0706_REV03!L:N,3,0))),"---"),"---")</f>
        <v>0</v>
      </c>
      <c r="L233" t="str">
        <f t="shared" si="22"/>
        <v>JB3-27</v>
      </c>
      <c r="M233" t="str">
        <f>IFERROR(IF(
COUNTIF(B2B!H:H,(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)=1,"---",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,"---")</f>
        <v>---</v>
      </c>
      <c r="N233" t="str">
        <f>IFERROR(IF(AND(B233="B2B",J233="--"),L233,IF(
COUNTIF(B2B!H:H,(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)=0,"---",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),"---")</f>
        <v>JB3-27</v>
      </c>
      <c r="T233">
        <f>COUNTIF(RAW_c_TE0706_REV03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6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6_REV03!L:N,3,0),SUM(VLOOKUP(H234,RAW_c_TE0706_REV03!L:N,3,0),VLOOKUP(G234,RAW_c_TE0706_REV03!L:N,3,0))),"---"),"---")</f>
        <v>---</v>
      </c>
      <c r="L234" t="str">
        <f t="shared" si="22"/>
        <v>JB3-30</v>
      </c>
      <c r="M234" t="str">
        <f>IFERROR(IF(
COUNTIF(B2B!H:H,(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)=1,"---",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,"---")</f>
        <v>---</v>
      </c>
      <c r="N234" t="str">
        <f>IFERROR(IF(AND(B234="B2B",J234="--"),L234,IF(
COUNTIF(B2B!H:H,(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)=0,"---",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),"---")</f>
        <v>---</v>
      </c>
      <c r="T234">
        <f>COUNTIF(RAW_c_TE0706_REV03!B:B,G234)</f>
        <v>161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6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6_REV03!L:N,3,0),SUM(VLOOKUP(H235,RAW_c_TE0706_REV03!L:N,3,0),VLOOKUP(G235,RAW_c_TE0706_REV03!L:N,3,0))),"---"),"---")</f>
        <v>---</v>
      </c>
      <c r="L235" t="str">
        <f t="shared" si="22"/>
        <v>JB3-29</v>
      </c>
      <c r="M235" t="str">
        <f>IFERROR(IF(
COUNTIF(B2B!H:H,(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)=1,"---",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,"---")</f>
        <v>---</v>
      </c>
      <c r="N235" t="str">
        <f>IFERROR(IF(AND(B235="B2B",J235="--"),L235,IF(
COUNTIF(B2B!H:H,(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)=0,"---",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),"---")</f>
        <v>---</v>
      </c>
      <c r="T235">
        <f>COUNTIF(RAW_c_TE0706_REV03!B:B,G235)</f>
        <v>161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6_REV03!A:B,2,0)</f>
        <v>CLK_R_125</v>
      </c>
      <c r="H236" t="str">
        <f t="shared" si="19"/>
        <v>CLK125</v>
      </c>
      <c r="I236" t="str">
        <f t="shared" si="20"/>
        <v>R31</v>
      </c>
      <c r="J236" t="str">
        <f t="shared" si="21"/>
        <v>--</v>
      </c>
      <c r="K236">
        <f>IFERROR(IF(J236="--",IF(G236=H236,VLOOKUP(G236,RAW_c_TE0706_REV03!L:N,3,0),SUM(VLOOKUP(H236,RAW_c_TE0706_REV03!L:N,3,0),VLOOKUP(G236,RAW_c_TE0706_REV03!L:N,3,0))),"---"),"---")</f>
        <v>17.959900000000001</v>
      </c>
      <c r="L236" t="str">
        <f t="shared" si="22"/>
        <v>JB3-32</v>
      </c>
      <c r="M236" t="str">
        <f>IFERROR(IF(
COUNTIF(B2B!H:H,(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)=1,"---",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,"---")</f>
        <v>U6-9</v>
      </c>
      <c r="N236" t="str">
        <f>IFERROR(IF(AND(B236="B2B",J236="--"),L236,IF(
COUNTIF(B2B!H:H,(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)=0,"---",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),"---")</f>
        <v>JB3-32</v>
      </c>
      <c r="T236">
        <f>COUNTIF(RAW_c_TE0706_REV03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6_REV03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6_REV03!L:N,3,0),SUM(VLOOKUP(H237,RAW_c_TE0706_REV03!L:N,3,0),VLOOKUP(G237,RAW_c_TE0706_REV03!L:N,3,0))),"---"),"---")</f>
        <v>1.4301999999999999</v>
      </c>
      <c r="L237" t="str">
        <f t="shared" si="22"/>
        <v>JB3-31</v>
      </c>
      <c r="M237" t="str">
        <f>IFERROR(IF(
COUNTIF(B2B!H:H,(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)=1,"---",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,"---")</f>
        <v>R18-1</v>
      </c>
      <c r="N237" t="str">
        <f>IFERROR(IF(AND(B237="B2B",J237="--"),L237,IF(
COUNTIF(B2B!H:H,(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)=0,"---",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),"---")</f>
        <v>JB3-31</v>
      </c>
      <c r="T237">
        <f>COUNTIF(RAW_c_TE0706_REV03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6_REV03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6_REV03!L:N,3,0),SUM(VLOOKUP(H238,RAW_c_TE0706_REV03!L:N,3,0),VLOOKUP(G238,RAW_c_TE0706_REV03!L:N,3,0))),"---"),"---")</f>
        <v>---</v>
      </c>
      <c r="L238" t="str">
        <f t="shared" si="22"/>
        <v>JB3-34</v>
      </c>
      <c r="M238" t="str">
        <f>IFERROR(IF(
COUNTIF(B2B!H:H,(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)=1,"---",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,"---")</f>
        <v>---</v>
      </c>
      <c r="N238" t="str">
        <f>IFERROR(IF(AND(B238="B2B",J238="--"),L238,IF(
COUNTIF(B2B!H:H,(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)=0,"---",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),"---")</f>
        <v>JB3-34</v>
      </c>
      <c r="T238">
        <f>COUNTIF(RAW_c_TE0706_REV03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6_REV03!A:B,2,0)</f>
        <v>PHY_INT</v>
      </c>
      <c r="H239" t="str">
        <f t="shared" si="19"/>
        <v>PHY_INT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6_REV03!L:N,3,0),SUM(VLOOKUP(H239,RAW_c_TE0706_REV03!L:N,3,0),VLOOKUP(G239,RAW_c_TE0706_REV03!L:N,3,0))),"---"),"---")</f>
        <v>18.532399999999999</v>
      </c>
      <c r="L239" t="str">
        <f t="shared" si="22"/>
        <v>JB3-33</v>
      </c>
      <c r="M239" t="str">
        <f>IFERROR(IF(
COUNTIF(B2B!H:H,(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)=1,"---",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,"---")</f>
        <v>U6-12</v>
      </c>
      <c r="N239" t="str">
        <f>IFERROR(IF(AND(B239="B2B",J239="--"),L239,IF(
COUNTIF(B2B!H:H,(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)=0,"---",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),"---")</f>
        <v>JB3-33</v>
      </c>
      <c r="T239">
        <f>COUNTIF(RAW_c_TE0706_REV03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6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6_REV03!L:N,3,0),SUM(VLOOKUP(H240,RAW_c_TE0706_REV03!L:N,3,0),VLOOKUP(G240,RAW_c_TE0706_REV03!L:N,3,0))),"---"),"---")</f>
        <v>---</v>
      </c>
      <c r="L240" t="str">
        <f t="shared" si="22"/>
        <v>JB3-36</v>
      </c>
      <c r="M240" t="str">
        <f>IFERROR(IF(
COUNTIF(B2B!H:H,(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)=1,"---",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,"---")</f>
        <v>---</v>
      </c>
      <c r="N240" t="str">
        <f>IFERROR(IF(AND(B240="B2B",J240="--"),L240,IF(
COUNTIF(B2B!H:H,(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)=0,"---",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),"---")</f>
        <v>---</v>
      </c>
      <c r="T240">
        <f>COUNTIF(RAW_c_TE0706_REV03!B:B,G240)</f>
        <v>161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6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6_REV03!L:N,3,0),SUM(VLOOKUP(H241,RAW_c_TE0706_REV03!L:N,3,0),VLOOKUP(G241,RAW_c_TE0706_REV03!L:N,3,0))),"---"),"---")</f>
        <v>---</v>
      </c>
      <c r="L241" t="str">
        <f t="shared" si="22"/>
        <v>JB3-35</v>
      </c>
      <c r="M241" t="str">
        <f>IFERROR(IF(
COUNTIF(B2B!H:H,(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)=1,"---",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,"---")</f>
        <v>---</v>
      </c>
      <c r="N241" t="str">
        <f>IFERROR(IF(AND(B241="B2B",J241="--"),L241,IF(
COUNTIF(B2B!H:H,(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)=0,"---",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),"---")</f>
        <v>---</v>
      </c>
      <c r="T241">
        <f>COUNTIF(RAW_c_TE0706_REV03!B:B,G241)</f>
        <v>161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6_REV03!A:B,2,0)</f>
        <v>ETH-TXD3</v>
      </c>
      <c r="H242" t="str">
        <f t="shared" si="19"/>
        <v>ETH-TXD3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6_REV03!L:N,3,0),SUM(VLOOKUP(H242,RAW_c_TE0706_REV03!L:N,3,0),VLOOKUP(G242,RAW_c_TE0706_REV03!L:N,3,0))),"---"),"---")</f>
        <v>11.325699999999999</v>
      </c>
      <c r="L242" t="str">
        <f t="shared" si="22"/>
        <v>JB3-38</v>
      </c>
      <c r="M242" t="str">
        <f>IFERROR(IF(
COUNTIF(B2B!H:H,(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)=1,"---",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,"---")</f>
        <v>U6-55</v>
      </c>
      <c r="N242" t="str">
        <f>IFERROR(IF(AND(B242="B2B",J242="--"),L242,IF(
COUNTIF(B2B!H:H,(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)=0,"---",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),"---")</f>
        <v>JB3-38</v>
      </c>
      <c r="T242">
        <f>COUNTIF(RAW_c_TE0706_REV03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6_REV03!A:B,2,0)</f>
        <v>ETH-RXD3</v>
      </c>
      <c r="H243" t="str">
        <f t="shared" si="19"/>
        <v>ETH-RXD3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6_REV03!L:N,3,0),SUM(VLOOKUP(H243,RAW_c_TE0706_REV03!L:N,3,0),VLOOKUP(G243,RAW_c_TE0706_REV03!L:N,3,0))),"---"),"---")</f>
        <v>6.2259000000000002</v>
      </c>
      <c r="L243" t="str">
        <f t="shared" si="22"/>
        <v>JB3-37</v>
      </c>
      <c r="M243" t="str">
        <f>IFERROR(IF(
COUNTIF(B2B!H:H,(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)=1,"---",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,"---")</f>
        <v>U6-48</v>
      </c>
      <c r="N243" t="str">
        <f>IFERROR(IF(AND(B243="B2B",J243="--"),L243,IF(
COUNTIF(B2B!H:H,(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)=0,"---",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),"---")</f>
        <v>JB3-37</v>
      </c>
      <c r="T243">
        <f>COUNTIF(RAW_c_TE0706_REV03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6_REV03!A:B,2,0)</f>
        <v>ETH-TXD2</v>
      </c>
      <c r="H244" t="str">
        <f t="shared" si="19"/>
        <v>ETH-TXD2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6_REV03!L:N,3,0),SUM(VLOOKUP(H244,RAW_c_TE0706_REV03!L:N,3,0),VLOOKUP(G244,RAW_c_TE0706_REV03!L:N,3,0))),"---"),"---")</f>
        <v>11.325699999999999</v>
      </c>
      <c r="L244" t="str">
        <f t="shared" si="22"/>
        <v>JB3-40</v>
      </c>
      <c r="M244" t="str">
        <f>IFERROR(IF(
COUNTIF(B2B!H:H,(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)=1,"---",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,"---")</f>
        <v>U6-54</v>
      </c>
      <c r="N244" t="str">
        <f>IFERROR(IF(AND(B244="B2B",J244="--"),L244,IF(
COUNTIF(B2B!H:H,(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)=0,"---",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),"---")</f>
        <v>JB3-40</v>
      </c>
      <c r="T244">
        <f>COUNTIF(RAW_c_TE0706_REV03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6_REV03!A:B,2,0)</f>
        <v>ETH-RXD2</v>
      </c>
      <c r="H245" t="str">
        <f t="shared" si="19"/>
        <v>ETH-RXD2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6_REV03!L:N,3,0),SUM(VLOOKUP(H245,RAW_c_TE0706_REV03!L:N,3,0),VLOOKUP(G245,RAW_c_TE0706_REV03!L:N,3,0))),"---"),"---")</f>
        <v>6.1759000000000004</v>
      </c>
      <c r="L245" t="str">
        <f t="shared" si="22"/>
        <v>JB3-39</v>
      </c>
      <c r="M245" t="str">
        <f>IFERROR(IF(
COUNTIF(B2B!H:H,(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)=1,"---",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,"---")</f>
        <v>U6-47</v>
      </c>
      <c r="N245" t="str">
        <f>IFERROR(IF(AND(B245="B2B",J245="--"),L245,IF(
COUNTIF(B2B!H:H,(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)=0,"---",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),"---")</f>
        <v>JB3-39</v>
      </c>
      <c r="T245">
        <f>COUNTIF(RAW_c_TE0706_REV03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6_REV03!A:B,2,0)</f>
        <v>ETH-TXD1</v>
      </c>
      <c r="H246" t="str">
        <f t="shared" si="19"/>
        <v>ETH-TXD1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6_REV03!L:N,3,0),SUM(VLOOKUP(H246,RAW_c_TE0706_REV03!L:N,3,0),VLOOKUP(G246,RAW_c_TE0706_REV03!L:N,3,0))),"---"),"---")</f>
        <v>11.0863</v>
      </c>
      <c r="L246" t="str">
        <f t="shared" si="22"/>
        <v>JB3-42</v>
      </c>
      <c r="M246" t="str">
        <f>IFERROR(IF(
COUNTIF(B2B!H:H,(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)=1,"---",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,"---")</f>
        <v>U6-51</v>
      </c>
      <c r="N246" t="str">
        <f>IFERROR(IF(AND(B246="B2B",J246="--"),L246,IF(
COUNTIF(B2B!H:H,(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)=0,"---",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),"---")</f>
        <v>JB3-42</v>
      </c>
      <c r="T246">
        <f>COUNTIF(RAW_c_TE0706_REV03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6_REV03!A:B,2,0)</f>
        <v>ETH-RXD1</v>
      </c>
      <c r="H247" t="str">
        <f t="shared" si="19"/>
        <v>ETH-RXD1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6_REV03!L:N,3,0),SUM(VLOOKUP(H247,RAW_c_TE0706_REV03!L:N,3,0),VLOOKUP(G247,RAW_c_TE0706_REV03!L:N,3,0))),"---"),"---")</f>
        <v>6.3143000000000002</v>
      </c>
      <c r="L247" t="str">
        <f t="shared" si="22"/>
        <v>JB3-41</v>
      </c>
      <c r="M247" t="str">
        <f>IFERROR(IF(
COUNTIF(B2B!H:H,(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)=1,"---",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,"---")</f>
        <v>U6-45</v>
      </c>
      <c r="N247" t="str">
        <f>IFERROR(IF(AND(B247="B2B",J247="--"),L247,IF(
COUNTIF(B2B!H:H,(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)=0,"---",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),"---")</f>
        <v>JB3-41</v>
      </c>
      <c r="T247">
        <f>COUNTIF(RAW_c_TE0706_REV03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6_REV03!A:B,2,0)</f>
        <v>ETH-TXD0</v>
      </c>
      <c r="H248" t="str">
        <f t="shared" si="19"/>
        <v>ETH-TXD0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6_REV03!L:N,3,0),SUM(VLOOKUP(H248,RAW_c_TE0706_REV03!L:N,3,0),VLOOKUP(G248,RAW_c_TE0706_REV03!L:N,3,0))),"---"),"---")</f>
        <v>11.485300000000001</v>
      </c>
      <c r="L248" t="str">
        <f t="shared" si="22"/>
        <v>JB3-44</v>
      </c>
      <c r="M248" t="str">
        <f>IFERROR(IF(
COUNTIF(B2B!H:H,(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)=1,"---",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,"---")</f>
        <v>U6-50</v>
      </c>
      <c r="N248" t="str">
        <f>IFERROR(IF(AND(B248="B2B",J248="--"),L248,IF(
COUNTIF(B2B!H:H,(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)=0,"---",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),"---")</f>
        <v>JB3-44</v>
      </c>
      <c r="T248">
        <f>COUNTIF(RAW_c_TE0706_REV03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6_REV03!A:B,2,0)</f>
        <v>ETH-RXD0</v>
      </c>
      <c r="H249" t="str">
        <f t="shared" si="19"/>
        <v>ETH-RXD0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6_REV03!L:N,3,0),SUM(VLOOKUP(H249,RAW_c_TE0706_REV03!L:N,3,0),VLOOKUP(G249,RAW_c_TE0706_REV03!L:N,3,0))),"---"),"---")</f>
        <v>6.3002000000000002</v>
      </c>
      <c r="L249" t="str">
        <f t="shared" si="22"/>
        <v>JB3-43</v>
      </c>
      <c r="M249" t="str">
        <f>IFERROR(IF(
COUNTIF(B2B!H:H,(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)=1,"---",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,"---")</f>
        <v>U6-44</v>
      </c>
      <c r="N249" t="str">
        <f>IFERROR(IF(AND(B249="B2B",J249="--"),L249,IF(
COUNTIF(B2B!H:H,(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)=0,"---",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),"---")</f>
        <v>JB3-43</v>
      </c>
      <c r="T249">
        <f>COUNTIF(RAW_c_TE0706_REV03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6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6_REV03!L:N,3,0),SUM(VLOOKUP(H250,RAW_c_TE0706_REV03!L:N,3,0),VLOOKUP(G250,RAW_c_TE0706_REV03!L:N,3,0))),"---"),"---")</f>
        <v>---</v>
      </c>
      <c r="L250" t="str">
        <f t="shared" si="22"/>
        <v>JB3-46</v>
      </c>
      <c r="M250" t="str">
        <f>IFERROR(IF(
COUNTIF(B2B!H:H,(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)=1,"---",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,"---")</f>
        <v>---</v>
      </c>
      <c r="N250" t="str">
        <f>IFERROR(IF(AND(B250="B2B",J250="--"),L250,IF(
COUNTIF(B2B!H:H,(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)=0,"---",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),"---")</f>
        <v>---</v>
      </c>
      <c r="T250">
        <f>COUNTIF(RAW_c_TE0706_REV03!B:B,G250)</f>
        <v>161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6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6_REV03!L:N,3,0),SUM(VLOOKUP(H251,RAW_c_TE0706_REV03!L:N,3,0),VLOOKUP(G251,RAW_c_TE0706_REV03!L:N,3,0))),"---"),"---")</f>
        <v>---</v>
      </c>
      <c r="L251" t="str">
        <f t="shared" si="22"/>
        <v>JB3-45</v>
      </c>
      <c r="M251" t="str">
        <f>IFERROR(IF(
COUNTIF(B2B!H:H,(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)=1,"---",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,"---")</f>
        <v>---</v>
      </c>
      <c r="N251" t="str">
        <f>IFERROR(IF(AND(B251="B2B",J251="--"),L251,IF(
COUNTIF(B2B!H:H,(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)=0,"---",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),"---")</f>
        <v>---</v>
      </c>
      <c r="T251">
        <f>COUNTIF(RAW_c_TE0706_REV03!B:B,G251)</f>
        <v>161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6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6_REV03!L:N,3,0),SUM(VLOOKUP(H252,RAW_c_TE0706_REV03!L:N,3,0),VLOOKUP(G252,RAW_c_TE0706_REV03!L:N,3,0))),"---"),"---")</f>
        <v>47.447200000000002</v>
      </c>
      <c r="L252" t="str">
        <f t="shared" si="22"/>
        <v>JB3-48</v>
      </c>
      <c r="M252" t="str">
        <f>IFERROR(IF(
COUNTIF(B2B!H:H,(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)=1,"---",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,"---")</f>
        <v>L2-2</v>
      </c>
      <c r="N252" t="str">
        <f>IFERROR(IF(AND(B252="B2B",J252="--"),L252,IF(
COUNTIF(B2B!H:H,(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)=0,"---",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),"---")</f>
        <v>JB3-48</v>
      </c>
      <c r="T252">
        <f>COUNTIF(RAW_c_TE0706_REV03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6_REV03!A:B,2,0)</f>
        <v>ETH-RXCTL</v>
      </c>
      <c r="H253" t="str">
        <f t="shared" si="19"/>
        <v>ETH-RXCTL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6_REV03!L:N,3,0),SUM(VLOOKUP(H253,RAW_c_TE0706_REV03!L:N,3,0),VLOOKUP(G253,RAW_c_TE0706_REV03!L:N,3,0))),"---"),"---")</f>
        <v>6.1759000000000004</v>
      </c>
      <c r="L253" t="str">
        <f t="shared" si="22"/>
        <v>JB3-47</v>
      </c>
      <c r="M253" t="str">
        <f>IFERROR(IF(
COUNTIF(B2B!H:H,(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)=1,"---",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,"---")</f>
        <v>U6-43</v>
      </c>
      <c r="N253" t="str">
        <f>IFERROR(IF(AND(B253="B2B",J253="--"),L253,IF(
COUNTIF(B2B!H:H,(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)=0,"---",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),"---")</f>
        <v>JB3-47</v>
      </c>
      <c r="T253">
        <f>COUNTIF(RAW_c_TE0706_REV03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6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6_REV03!L:N,3,0),SUM(VLOOKUP(H254,RAW_c_TE0706_REV03!L:N,3,0),VLOOKUP(G254,RAW_c_TE0706_REV03!L:N,3,0))),"---"),"---")</f>
        <v>47.455199999999998</v>
      </c>
      <c r="L254" t="str">
        <f t="shared" si="22"/>
        <v>JB3-50</v>
      </c>
      <c r="M254" t="str">
        <f>IFERROR(IF(
COUNTIF(B2B!H:H,(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)=1,"---",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,"---")</f>
        <v>L2-3</v>
      </c>
      <c r="N254" t="str">
        <f>IFERROR(IF(AND(B254="B2B",J254="--"),L254,IF(
COUNTIF(B2B!H:H,(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)=0,"---",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),"---")</f>
        <v>JB3-50</v>
      </c>
      <c r="T254">
        <f>COUNTIF(RAW_c_TE0706_REV03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6_REV03!A:B,2,0)</f>
        <v>ETH-MDC</v>
      </c>
      <c r="H255" t="str">
        <f t="shared" si="19"/>
        <v>ETH-MDC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6_REV03!L:N,3,0),SUM(VLOOKUP(H255,RAW_c_TE0706_REV03!L:N,3,0),VLOOKUP(G255,RAW_c_TE0706_REV03!L:N,3,0))),"---"),"---")</f>
        <v>17.895600000000002</v>
      </c>
      <c r="L255" t="str">
        <f t="shared" si="22"/>
        <v>JB3-49</v>
      </c>
      <c r="M255" t="str">
        <f>IFERROR(IF(
COUNTIF(B2B!H:H,(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)=1,"---",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,"---")</f>
        <v>U6-7</v>
      </c>
      <c r="N255" t="str">
        <f>IFERROR(IF(AND(B255="B2B",J255="--"),L255,IF(
COUNTIF(B2B!H:H,(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)=0,"---",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),"---")</f>
        <v>JB3-49</v>
      </c>
      <c r="T255">
        <f>COUNTIF(RAW_c_TE0706_REV03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6_REV03!A:B,2,0)</f>
        <v>OTG-ID</v>
      </c>
      <c r="H256" t="str">
        <f t="shared" si="19"/>
        <v>NetJ8_4</v>
      </c>
      <c r="I256" t="str">
        <f t="shared" si="20"/>
        <v>R5</v>
      </c>
      <c r="J256" t="str">
        <f t="shared" si="21"/>
        <v>--</v>
      </c>
      <c r="K256">
        <f>IFERROR(IF(J256="--",IF(G256=H256,VLOOKUP(G256,RAW_c_TE0706_REV03!L:N,3,0),SUM(VLOOKUP(H256,RAW_c_TE0706_REV03!L:N,3,0),VLOOKUP(G256,RAW_c_TE0706_REV03!L:N,3,0))),"---"),"---")</f>
        <v>62.294199999999996</v>
      </c>
      <c r="L256" t="str">
        <f t="shared" si="22"/>
        <v>JB3-52</v>
      </c>
      <c r="M256" t="str">
        <f>IFERROR(IF(
COUNTIF(B2B!H:H,(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)=1,"---",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,"---")</f>
        <v>J8-4</v>
      </c>
      <c r="N256" t="str">
        <f>IFERROR(IF(AND(B256="B2B",J256="--"),L256,IF(
COUNTIF(B2B!H:H,(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)=0,"---",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),"---")</f>
        <v>JB3-52</v>
      </c>
      <c r="T256">
        <f>COUNTIF(RAW_c_TE0706_REV03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6_REV03!A:B,2,0)</f>
        <v>ETH-MDIO</v>
      </c>
      <c r="H257" t="str">
        <f t="shared" si="19"/>
        <v>ETH-MDIO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6_REV03!L:N,3,0),SUM(VLOOKUP(H257,RAW_c_TE0706_REV03!L:N,3,0),VLOOKUP(G257,RAW_c_TE0706_REV03!L:N,3,0))),"---"),"---")</f>
        <v>17.411300000000001</v>
      </c>
      <c r="L257" t="str">
        <f t="shared" si="22"/>
        <v>JB3-51</v>
      </c>
      <c r="M257" t="str">
        <f>IFERROR(IF(
COUNTIF(B2B!H:H,(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)=1,"---",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,"---")</f>
        <v>U6-8</v>
      </c>
      <c r="N257" t="str">
        <f>IFERROR(IF(AND(B257="B2B",J257="--"),L257,IF(
COUNTIF(B2B!H:H,(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)=0,"---",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),"---")</f>
        <v>JB3-51</v>
      </c>
      <c r="T257">
        <f>COUNTIF(RAW_c_TE0706_REV03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6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6_REV03!L:N,3,0),SUM(VLOOKUP(H258,RAW_c_TE0706_REV03!L:N,3,0),VLOOKUP(G258,RAW_c_TE0706_REV03!L:N,3,0))),"---"),"---")</f>
        <v>56.191499999999998</v>
      </c>
      <c r="L258" t="str">
        <f t="shared" si="22"/>
        <v>JB3-54</v>
      </c>
      <c r="M258" t="str">
        <f>IFERROR(IF(
COUNTIF(B2B!H:H,(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)=1,"---",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,"---")</f>
        <v>U5-4</v>
      </c>
      <c r="N258" t="str">
        <f>IFERROR(IF(AND(B258="B2B",J258="--"),L258,IF(
COUNTIF(B2B!H:H,(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)=0,"---",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),"---")</f>
        <v>JB3-54</v>
      </c>
      <c r="T258">
        <f>COUNTIF(RAW_c_TE0706_REV03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6_REV03!A:B,2,0)</f>
        <v>ETH-RST</v>
      </c>
      <c r="H259" t="str">
        <f t="shared" si="19"/>
        <v>ETH-RST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6_REV03!L:N,3,0),SUM(VLOOKUP(H259,RAW_c_TE0706_REV03!L:N,3,0),VLOOKUP(G259,RAW_c_TE0706_REV03!L:N,3,0))),"---"),"---")</f>
        <v>26.673500000000001</v>
      </c>
      <c r="L259" t="str">
        <f t="shared" si="22"/>
        <v>JB3-53</v>
      </c>
      <c r="M259" t="str">
        <f>IFERROR(IF(
COUNTIF(B2B!H:H,(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)=1,"---",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,"---")</f>
        <v>U6-16</v>
      </c>
      <c r="N259" t="str">
        <f>IFERROR(IF(AND(B259="B2B",J259="--"),L259,IF(
COUNTIF(B2B!H:H,(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)=0,"---",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),"---")</f>
        <v>JB3-53</v>
      </c>
      <c r="T259">
        <f>COUNTIF(RAW_c_TE0706_REV03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6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6_REV03!L:N,3,0),SUM(VLOOKUP(H260,RAW_c_TE0706_REV03!L:N,3,0),VLOOKUP(G260,RAW_c_TE0706_REV03!L:N,3,0))),"---"),"---")</f>
        <v>52.455399999999997</v>
      </c>
      <c r="L260" t="str">
        <f t="shared" si="22"/>
        <v>JB3-56</v>
      </c>
      <c r="M260" t="str">
        <f>IFERROR(IF(
COUNTIF(B2B!H:H,(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)=1,"---",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,"---")</f>
        <v>R23-1</v>
      </c>
      <c r="N260" t="str">
        <f>IFERROR(IF(AND(B260="B2B",J260="--"),L260,IF(
COUNTIF(B2B!H:H,(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)=0,"---",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),"---")</f>
        <v>JB3-56</v>
      </c>
      <c r="T260">
        <f>COUNTIF(RAW_c_TE0706_REV03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6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6_REV03!L:N,3,0),SUM(VLOOKUP(H261,RAW_c_TE0706_REV03!L:N,3,0),VLOOKUP(G261,RAW_c_TE0706_REV03!L:N,3,0))),"---"),"---")</f>
        <v>---</v>
      </c>
      <c r="L261" t="str">
        <f t="shared" si="22"/>
        <v>JB3-55</v>
      </c>
      <c r="M261" t="str">
        <f>IFERROR(IF(
COUNTIF(B2B!H:H,(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)=1,"---",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,"---")</f>
        <v>---</v>
      </c>
      <c r="N261" t="str">
        <f>IFERROR(IF(AND(B261="B2B",J261="--"),L261,IF(
COUNTIF(B2B!H:H,(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)=0,"---",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),"---")</f>
        <v>---</v>
      </c>
      <c r="T261">
        <f>COUNTIF(RAW_c_TE0706_REV03!B:B,G261)</f>
        <v>161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6_REV03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6_REV03!L:N,3,0),SUM(VLOOKUP(H262,RAW_c_TE0706_REV03!L:N,3,0),VLOOKUP(G262,RAW_c_TE0706_REV03!L:N,3,0))),"---"),"---")</f>
        <v>2.0629</v>
      </c>
      <c r="L262" t="str">
        <f t="shared" si="22"/>
        <v>JB3-58</v>
      </c>
      <c r="M262" t="str">
        <f>IFERROR(IF(
COUNTIF(B2B!H:H,(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)=1,"---",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,"---")</f>
        <v>R19-2</v>
      </c>
      <c r="N262" t="str">
        <f>IFERROR(IF(AND(B262="B2B",J262="--"),L262,IF(
COUNTIF(B2B!H:H,(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)=0,"---",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),"---")</f>
        <v>JB3-58</v>
      </c>
      <c r="T262">
        <f>COUNTIF(RAW_c_TE0706_REV03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6_REV03!A:B,2,0)</f>
        <v>ETH-TXCK</v>
      </c>
      <c r="H263" t="str">
        <f t="shared" ref="H263:H326" si="25">IF(IF(COUNTIF($Q$6:$S$150,G263)&gt;0,"---","--")="---",VLOOKUP(G263,$Q$6:$S$150,3,0),G263)</f>
        <v>ETH-TXCK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6_REV03!L:N,3,0),SUM(VLOOKUP(H263,RAW_c_TE0706_REV03!L:N,3,0),VLOOKUP(G263,RAW_c_TE0706_REV03!L:N,3,0))),"---"),"---")</f>
        <v>14.8589</v>
      </c>
      <c r="L263" t="str">
        <f t="shared" ref="L263:L326" si="28">$D263&amp;"-"&amp;$E263</f>
        <v>JB3-57</v>
      </c>
      <c r="M263" t="str">
        <f>IFERROR(IF(
COUNTIF(B2B!H:H,(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)=1,"---",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,"---")</f>
        <v>U6-53</v>
      </c>
      <c r="N263" t="str">
        <f>IFERROR(IF(AND(B263="B2B",J263="--"),L263,IF(
COUNTIF(B2B!H:H,(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)=0,"---",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),"---")</f>
        <v>JB3-57</v>
      </c>
      <c r="T263">
        <f>COUNTIF(RAW_c_TE0706_REV03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6_REV03!A:B,2,0)</f>
        <v>CONFIG</v>
      </c>
      <c r="H264" t="str">
        <f t="shared" si="25"/>
        <v>CONFIG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6_REV03!L:N,3,0),SUM(VLOOKUP(H264,RAW_c_TE0706_REV03!L:N,3,0),VLOOKUP(G264,RAW_c_TE0706_REV03!L:N,3,0))),"---"),"---")</f>
        <v>33.607500000000002</v>
      </c>
      <c r="L264" t="str">
        <f t="shared" si="28"/>
        <v>JB3-60</v>
      </c>
      <c r="M264" t="str">
        <f>IFERROR(IF(
COUNTIF(B2B!H:H,(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)=1,"---",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,"---")</f>
        <v>U6-15</v>
      </c>
      <c r="N264" t="str">
        <f>IFERROR(IF(AND(B264="B2B",J264="--"),L264,IF(
COUNTIF(B2B!H:H,(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)=0,"---",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),"---")</f>
        <v>JB3-60</v>
      </c>
      <c r="T264">
        <f>COUNTIF(RAW_c_TE0706_REV03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6_REV03!A:B,2,0)</f>
        <v>ETH-TXCTL</v>
      </c>
      <c r="H265" t="str">
        <f t="shared" si="25"/>
        <v>ETH-TXCTL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6_REV03!L:N,3,0),SUM(VLOOKUP(H265,RAW_c_TE0706_REV03!L:N,3,0),VLOOKUP(G265,RAW_c_TE0706_REV03!L:N,3,0))),"---"),"---")</f>
        <v>18.038900000000002</v>
      </c>
      <c r="L265" t="str">
        <f t="shared" si="28"/>
        <v>JB3-59</v>
      </c>
      <c r="M265" t="str">
        <f>IFERROR(IF(
COUNTIF(B2B!H:H,(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)=1,"---",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,"---")</f>
        <v>U6-56</v>
      </c>
      <c r="N265" t="str">
        <f>IFERROR(IF(AND(B265="B2B",J265="--"),L265,IF(
COUNTIF(B2B!H:H,(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)=0,"---",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),"---")</f>
        <v>JB3-59</v>
      </c>
      <c r="T265">
        <f>COUNTIF(RAW_c_TE0706_REV03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5988</v>
      </c>
      <c r="C266" t="s">
        <v>227</v>
      </c>
      <c r="D266" t="s">
        <v>814</v>
      </c>
      <c r="E266">
        <v>1</v>
      </c>
      <c r="F266" t="str">
        <f t="shared" si="24"/>
        <v>J1-1</v>
      </c>
      <c r="G266" t="str">
        <f>VLOOKUP(F266,RAW_c_TE0706_REV03!A:B,2,0)</f>
        <v>5VIN</v>
      </c>
      <c r="H266" t="str">
        <f t="shared" si="25"/>
        <v>5VIN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6_REV03!L:N,3,0),SUM(VLOOKUP(H266,RAW_c_TE0706_REV03!L:N,3,0),VLOOKUP(G266,RAW_c_TE0706_REV03!L:N,3,0))),"---"),"---")</f>
        <v>---</v>
      </c>
      <c r="L266" t="str">
        <f t="shared" si="28"/>
        <v>J1-1</v>
      </c>
      <c r="M266" t="str">
        <f>IFERROR(IF(
COUNTIF(B2B!H:H,(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)=1,"---",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,"---")</f>
        <v>---</v>
      </c>
      <c r="N266" t="str">
        <f>IFERROR(IF(AND(B266="B2B",J266="--"),L266,IF(
COUNTIF(B2B!H:H,(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)=0,"---",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),"---")</f>
        <v>---</v>
      </c>
      <c r="T266">
        <f>COUNTIF(RAW_c_TE0706_REV03!B:B,G266)</f>
        <v>10</v>
      </c>
      <c r="U266" t="str">
        <f t="shared" si="29"/>
        <v>Power_Jack-1</v>
      </c>
    </row>
    <row r="267" spans="1:21" x14ac:dyDescent="0.25">
      <c r="A267" t="s">
        <v>5551</v>
      </c>
      <c r="B267" t="s">
        <v>5988</v>
      </c>
      <c r="C267" t="s">
        <v>228</v>
      </c>
      <c r="D267" t="s">
        <v>814</v>
      </c>
      <c r="E267">
        <v>2</v>
      </c>
      <c r="F267" t="str">
        <f t="shared" si="24"/>
        <v>J1-2</v>
      </c>
      <c r="G267" t="str">
        <f>VLOOKUP(F267,RAW_c_TE0706_REV03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6_REV03!L:N,3,0),SUM(VLOOKUP(H267,RAW_c_TE0706_REV03!L:N,3,0),VLOOKUP(G267,RAW_c_TE0706_REV03!L:N,3,0))),"---"),"---")</f>
        <v>---</v>
      </c>
      <c r="L267" t="str">
        <f t="shared" si="28"/>
        <v>J1-2</v>
      </c>
      <c r="M267" t="str">
        <f>IFERROR(IF(
COUNTIF(B2B!H:H,(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)=1,"---",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,"---")</f>
        <v>---</v>
      </c>
      <c r="N267" t="str">
        <f>IFERROR(IF(AND(B267="B2B",J267="--"),L267,IF(
COUNTIF(B2B!H:H,(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)=0,"---",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),"---")</f>
        <v>---</v>
      </c>
      <c r="T267">
        <f>COUNTIF(RAW_c_TE0706_REV03!B:B,G267)</f>
        <v>161</v>
      </c>
      <c r="U267" t="str">
        <f t="shared" si="29"/>
        <v>Power_Jack-2</v>
      </c>
    </row>
    <row r="268" spans="1:21" x14ac:dyDescent="0.25">
      <c r="A268" t="s">
        <v>5553</v>
      </c>
      <c r="B268" t="s">
        <v>5988</v>
      </c>
      <c r="C268" t="s">
        <v>229</v>
      </c>
      <c r="D268" t="s">
        <v>814</v>
      </c>
      <c r="E268">
        <v>3</v>
      </c>
      <c r="F268" t="str">
        <f t="shared" si="24"/>
        <v>J1-3</v>
      </c>
      <c r="G268" t="str">
        <f>VLOOKUP(F268,RAW_c_TE0706_REV03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6_REV03!L:N,3,0),SUM(VLOOKUP(H268,RAW_c_TE0706_REV03!L:N,3,0),VLOOKUP(G268,RAW_c_TE0706_REV03!L:N,3,0))),"---"),"---")</f>
        <v>---</v>
      </c>
      <c r="L268" t="str">
        <f t="shared" si="28"/>
        <v>J1-3</v>
      </c>
      <c r="M268" t="str">
        <f>IFERROR(IF(
COUNTIF(B2B!H:H,(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)=1,"---",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,"---")</f>
        <v>---</v>
      </c>
      <c r="N268" t="str">
        <f>IFERROR(IF(AND(B268="B2B",J268="--"),L268,IF(
COUNTIF(B2B!H:H,(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)=0,"---",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),"---")</f>
        <v>---</v>
      </c>
      <c r="T268">
        <f>COUNTIF(RAW_c_TE0706_REV03!B:B,G268)</f>
        <v>161</v>
      </c>
      <c r="U268" t="str">
        <f t="shared" si="29"/>
        <v>Power_Jack-3</v>
      </c>
    </row>
    <row r="269" spans="1:21" x14ac:dyDescent="0.25">
      <c r="A269" t="s">
        <v>5555</v>
      </c>
      <c r="B269" t="s">
        <v>5992</v>
      </c>
      <c r="C269" t="s">
        <v>5800</v>
      </c>
      <c r="D269" t="s">
        <v>815</v>
      </c>
      <c r="E269">
        <v>1</v>
      </c>
      <c r="F269" t="str">
        <f t="shared" si="24"/>
        <v>J2-1</v>
      </c>
      <c r="G269" t="str">
        <f>VLOOKUP(F269,RAW_c_TE0706_REV03!A:B,2,0)</f>
        <v>ETH2-VCC</v>
      </c>
      <c r="H269" t="str">
        <f t="shared" si="25"/>
        <v>ETH2-VCC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6_REV03!L:N,3,0),SUM(VLOOKUP(H269,RAW_c_TE0706_REV03!L:N,3,0),VLOOKUP(G269,RAW_c_TE0706_REV03!L:N,3,0))),"---"),"---")</f>
        <v>2.1225999999999998</v>
      </c>
      <c r="L269" t="str">
        <f t="shared" si="28"/>
        <v>J2-1</v>
      </c>
      <c r="M269" t="str">
        <f>IFERROR(IF(
COUNTIF(B2B!H:H,(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)=1,"---",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,"---")</f>
        <v>C11-2</v>
      </c>
      <c r="N269" t="str">
        <f>IFERROR(IF(AND(B269="B2B",J269="--"),L269,IF(
COUNTIF(B2B!H:H,(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)=0,"---",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),"---")</f>
        <v>---</v>
      </c>
      <c r="T269">
        <f>COUNTIF(RAW_c_TE0706_REV03!B:B,G269)</f>
        <v>2</v>
      </c>
      <c r="U269" t="str">
        <f t="shared" si="29"/>
        <v>Ethernet-VCC</v>
      </c>
    </row>
    <row r="270" spans="1:21" x14ac:dyDescent="0.25">
      <c r="A270" t="s">
        <v>5556</v>
      </c>
      <c r="B270" t="s">
        <v>5992</v>
      </c>
      <c r="C270" t="s">
        <v>228</v>
      </c>
      <c r="D270" t="s">
        <v>815</v>
      </c>
      <c r="E270">
        <v>2</v>
      </c>
      <c r="F270" t="str">
        <f t="shared" si="24"/>
        <v>J2-2</v>
      </c>
      <c r="G270" t="str">
        <f>VLOOKUP(F270,RAW_c_TE0706_REV03!A:B,2,0)</f>
        <v>PHY2_MDI0_P</v>
      </c>
      <c r="H270" t="str">
        <f t="shared" si="25"/>
        <v>PHY2_MDI0_P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6_REV03!L:N,3,0),SUM(VLOOKUP(H270,RAW_c_TE0706_REV03!L:N,3,0),VLOOKUP(G270,RAW_c_TE0706_REV03!L:N,3,0))),"---"),"---")</f>
        <v>7.4318</v>
      </c>
      <c r="L270" t="str">
        <f t="shared" si="28"/>
        <v>J2-2</v>
      </c>
      <c r="M270" t="str">
        <f>IFERROR(IF(
COUNTIF(B2B!H:H,(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)=1,"---",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,"---")</f>
        <v>U6-28</v>
      </c>
      <c r="N270" t="str">
        <f>IFERROR(IF(AND(B270="B2B",J270="--"),L270,IF(
COUNTIF(B2B!H:H,(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)=0,"---",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),"---")</f>
        <v>---</v>
      </c>
      <c r="T270">
        <f>COUNTIF(RAW_c_TE0706_REV03!B:B,G270)</f>
        <v>2</v>
      </c>
      <c r="U270" t="str">
        <f t="shared" si="29"/>
        <v>Ethernet-2</v>
      </c>
    </row>
    <row r="271" spans="1:21" x14ac:dyDescent="0.25">
      <c r="A271" t="s">
        <v>5557</v>
      </c>
      <c r="B271" t="s">
        <v>5992</v>
      </c>
      <c r="C271" t="s">
        <v>229</v>
      </c>
      <c r="D271" t="s">
        <v>815</v>
      </c>
      <c r="E271">
        <v>3</v>
      </c>
      <c r="F271" t="str">
        <f t="shared" si="24"/>
        <v>J2-3</v>
      </c>
      <c r="G271" t="str">
        <f>VLOOKUP(F271,RAW_c_TE0706_REV03!A:B,2,0)</f>
        <v>PHY2_MDI0_N</v>
      </c>
      <c r="H271" t="str">
        <f t="shared" si="25"/>
        <v>PHY2_MDI0_N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6_REV03!L:N,3,0),SUM(VLOOKUP(H271,RAW_c_TE0706_REV03!L:N,3,0),VLOOKUP(G271,RAW_c_TE0706_REV03!L:N,3,0))),"---"),"---")</f>
        <v>7.12</v>
      </c>
      <c r="L271" t="str">
        <f t="shared" si="28"/>
        <v>J2-3</v>
      </c>
      <c r="M271" t="str">
        <f>IFERROR(IF(
COUNTIF(B2B!H:H,(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)=1,"---",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,"---")</f>
        <v>U6-27</v>
      </c>
      <c r="N271" t="str">
        <f>IFERROR(IF(AND(B271="B2B",J271="--"),L271,IF(
COUNTIF(B2B!H:H,(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)=0,"---",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),"---")</f>
        <v>---</v>
      </c>
      <c r="T271">
        <f>COUNTIF(RAW_c_TE0706_REV03!B:B,G271)</f>
        <v>2</v>
      </c>
      <c r="U271" t="str">
        <f t="shared" si="29"/>
        <v>Ethernet-3</v>
      </c>
    </row>
    <row r="272" spans="1:21" x14ac:dyDescent="0.25">
      <c r="A272" t="s">
        <v>5559</v>
      </c>
      <c r="B272" t="s">
        <v>5992</v>
      </c>
      <c r="C272" t="s">
        <v>230</v>
      </c>
      <c r="D272" t="s">
        <v>815</v>
      </c>
      <c r="E272">
        <v>4</v>
      </c>
      <c r="F272" t="str">
        <f t="shared" si="24"/>
        <v>J2-4</v>
      </c>
      <c r="G272" t="str">
        <f>VLOOKUP(F272,RAW_c_TE0706_REV03!A:B,2,0)</f>
        <v>PHY2_MDI1_P</v>
      </c>
      <c r="H272" t="str">
        <f t="shared" si="25"/>
        <v>PHY2_MDI1_P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6_REV03!L:N,3,0),SUM(VLOOKUP(H272,RAW_c_TE0706_REV03!L:N,3,0),VLOOKUP(G272,RAW_c_TE0706_REV03!L:N,3,0))),"---"),"---")</f>
        <v>7.6555</v>
      </c>
      <c r="L272" t="str">
        <f t="shared" si="28"/>
        <v>J2-4</v>
      </c>
      <c r="M272" t="str">
        <f>IFERROR(IF(
COUNTIF(B2B!H:H,(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)=1,"---",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,"---")</f>
        <v>U6-24</v>
      </c>
      <c r="N272" t="str">
        <f>IFERROR(IF(AND(B272="B2B",J272="--"),L272,IF(
COUNTIF(B2B!H:H,(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)=0,"---",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),"---")</f>
        <v>---</v>
      </c>
      <c r="T272">
        <f>COUNTIF(RAW_c_TE0706_REV03!B:B,G272)</f>
        <v>2</v>
      </c>
      <c r="U272" t="str">
        <f t="shared" si="29"/>
        <v>Ethernet-4</v>
      </c>
    </row>
    <row r="273" spans="1:21" x14ac:dyDescent="0.25">
      <c r="A273" t="s">
        <v>5561</v>
      </c>
      <c r="B273" t="s">
        <v>5992</v>
      </c>
      <c r="C273" t="s">
        <v>231</v>
      </c>
      <c r="D273" t="s">
        <v>815</v>
      </c>
      <c r="E273">
        <v>5</v>
      </c>
      <c r="F273" t="str">
        <f t="shared" si="24"/>
        <v>J2-5</v>
      </c>
      <c r="G273" t="str">
        <f>VLOOKUP(F273,RAW_c_TE0706_REV03!A:B,2,0)</f>
        <v>PHY2_MDI1_N</v>
      </c>
      <c r="H273" t="str">
        <f t="shared" si="25"/>
        <v>PHY2_MDI1_N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6_REV03!L:N,3,0),SUM(VLOOKUP(H273,RAW_c_TE0706_REV03!L:N,3,0),VLOOKUP(G273,RAW_c_TE0706_REV03!L:N,3,0))),"---"),"---")</f>
        <v>7.3437000000000001</v>
      </c>
      <c r="L273" t="str">
        <f t="shared" si="28"/>
        <v>J2-5</v>
      </c>
      <c r="M273" t="str">
        <f>IFERROR(IF(
COUNTIF(B2B!H:H,(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)=1,"---",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,"---")</f>
        <v>U6-23</v>
      </c>
      <c r="N273" t="str">
        <f>IFERROR(IF(AND(B273="B2B",J273="--"),L273,IF(
COUNTIF(B2B!H:H,(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)=0,"---",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),"---")</f>
        <v>---</v>
      </c>
      <c r="T273">
        <f>COUNTIF(RAW_c_TE0706_REV03!B:B,G273)</f>
        <v>2</v>
      </c>
      <c r="U273" t="str">
        <f t="shared" si="29"/>
        <v>Ethernet-5</v>
      </c>
    </row>
    <row r="274" spans="1:21" x14ac:dyDescent="0.25">
      <c r="A274" t="s">
        <v>5562</v>
      </c>
      <c r="B274" t="s">
        <v>5992</v>
      </c>
      <c r="C274" t="s">
        <v>232</v>
      </c>
      <c r="D274" t="s">
        <v>815</v>
      </c>
      <c r="E274">
        <v>6</v>
      </c>
      <c r="F274" t="str">
        <f t="shared" si="24"/>
        <v>J2-6</v>
      </c>
      <c r="G274" t="str">
        <f>VLOOKUP(F274,RAW_c_TE0706_REV03!A:B,2,0)</f>
        <v>PHY2_MDI2_P</v>
      </c>
      <c r="H274" t="str">
        <f t="shared" si="25"/>
        <v>PHY2_MDI2_P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6_REV03!L:N,3,0),SUM(VLOOKUP(H274,RAW_c_TE0706_REV03!L:N,3,0),VLOOKUP(G274,RAW_c_TE0706_REV03!L:N,3,0))),"---"),"---")</f>
        <v>8.5284999999999993</v>
      </c>
      <c r="L274" t="str">
        <f t="shared" si="28"/>
        <v>J2-6</v>
      </c>
      <c r="M274" t="str">
        <f>IFERROR(IF(
COUNTIF(B2B!H:H,(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)=1,"---",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,"---")</f>
        <v>U6-22</v>
      </c>
      <c r="N274" t="str">
        <f>IFERROR(IF(AND(B274="B2B",J274="--"),L274,IF(
COUNTIF(B2B!H:H,(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)=0,"---",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),"---")</f>
        <v>---</v>
      </c>
      <c r="T274">
        <f>COUNTIF(RAW_c_TE0706_REV03!B:B,G274)</f>
        <v>2</v>
      </c>
      <c r="U274" t="str">
        <f t="shared" si="29"/>
        <v>Ethernet-6</v>
      </c>
    </row>
    <row r="275" spans="1:21" x14ac:dyDescent="0.25">
      <c r="A275" t="s">
        <v>5563</v>
      </c>
      <c r="B275" t="s">
        <v>5992</v>
      </c>
      <c r="C275" t="s">
        <v>233</v>
      </c>
      <c r="D275" t="s">
        <v>815</v>
      </c>
      <c r="E275">
        <v>7</v>
      </c>
      <c r="F275" t="str">
        <f t="shared" si="24"/>
        <v>J2-7</v>
      </c>
      <c r="G275" t="str">
        <f>VLOOKUP(F275,RAW_c_TE0706_REV03!A:B,2,0)</f>
        <v>PHY2_MDI2_N</v>
      </c>
      <c r="H275" t="str">
        <f t="shared" si="25"/>
        <v>PHY2_MDI2_N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6_REV03!L:N,3,0),SUM(VLOOKUP(H275,RAW_c_TE0706_REV03!L:N,3,0),VLOOKUP(G275,RAW_c_TE0706_REV03!L:N,3,0))),"---"),"---")</f>
        <v>8.2166999999999994</v>
      </c>
      <c r="L275" t="str">
        <f t="shared" si="28"/>
        <v>J2-7</v>
      </c>
      <c r="M275" t="str">
        <f>IFERROR(IF(
COUNTIF(B2B!H:H,(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)=1,"---",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,"---")</f>
        <v>U6-21</v>
      </c>
      <c r="N275" t="str">
        <f>IFERROR(IF(AND(B275="B2B",J275="--"),L275,IF(
COUNTIF(B2B!H:H,(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)=0,"---",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),"---")</f>
        <v>---</v>
      </c>
      <c r="T275">
        <f>COUNTIF(RAW_c_TE0706_REV03!B:B,G275)</f>
        <v>2</v>
      </c>
      <c r="U275" t="str">
        <f t="shared" si="29"/>
        <v>Ethernet-7</v>
      </c>
    </row>
    <row r="276" spans="1:21" x14ac:dyDescent="0.25">
      <c r="A276" t="s">
        <v>5565</v>
      </c>
      <c r="B276" t="s">
        <v>5992</v>
      </c>
      <c r="C276" t="s">
        <v>234</v>
      </c>
      <c r="D276" t="s">
        <v>815</v>
      </c>
      <c r="E276">
        <v>8</v>
      </c>
      <c r="F276" t="str">
        <f t="shared" si="24"/>
        <v>J2-8</v>
      </c>
      <c r="G276" t="str">
        <f>VLOOKUP(F276,RAW_c_TE0706_REV03!A:B,2,0)</f>
        <v>PHY2_MDI3_P</v>
      </c>
      <c r="H276" t="str">
        <f t="shared" si="25"/>
        <v>PHY2_MDI3_P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6_REV03!L:N,3,0),SUM(VLOOKUP(H276,RAW_c_TE0706_REV03!L:N,3,0),VLOOKUP(G276,RAW_c_TE0706_REV03!L:N,3,0))),"---"),"---")</f>
        <v>9.2815999999999992</v>
      </c>
      <c r="L276" t="str">
        <f t="shared" si="28"/>
        <v>J2-8</v>
      </c>
      <c r="M276" t="str">
        <f>IFERROR(IF(
COUNTIF(B2B!H:H,(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)=1,"---",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,"---")</f>
        <v>U6-18</v>
      </c>
      <c r="N276" t="str">
        <f>IFERROR(IF(AND(B276="B2B",J276="--"),L276,IF(
COUNTIF(B2B!H:H,(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)=0,"---",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),"---")</f>
        <v>---</v>
      </c>
      <c r="T276">
        <f>COUNTIF(RAW_c_TE0706_REV03!B:B,G276)</f>
        <v>2</v>
      </c>
      <c r="U276" t="str">
        <f t="shared" si="29"/>
        <v>Ethernet-8</v>
      </c>
    </row>
    <row r="277" spans="1:21" x14ac:dyDescent="0.25">
      <c r="A277" t="s">
        <v>5567</v>
      </c>
      <c r="B277" t="s">
        <v>5992</v>
      </c>
      <c r="C277" t="s">
        <v>235</v>
      </c>
      <c r="D277" t="s">
        <v>815</v>
      </c>
      <c r="E277">
        <v>9</v>
      </c>
      <c r="F277" t="str">
        <f t="shared" si="24"/>
        <v>J2-9</v>
      </c>
      <c r="G277" t="str">
        <f>VLOOKUP(F277,RAW_c_TE0706_REV03!A:B,2,0)</f>
        <v>PHY2_MDI3_N</v>
      </c>
      <c r="H277" t="str">
        <f t="shared" si="25"/>
        <v>PHY2_MDI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6_REV03!L:N,3,0),SUM(VLOOKUP(H277,RAW_c_TE0706_REV03!L:N,3,0),VLOOKUP(G277,RAW_c_TE0706_REV03!L:N,3,0))),"---"),"---")</f>
        <v>8.9577000000000009</v>
      </c>
      <c r="L277" t="str">
        <f t="shared" si="28"/>
        <v>J2-9</v>
      </c>
      <c r="M277" t="str">
        <f>IFERROR(IF(
COUNTIF(B2B!H:H,(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)=1,"---",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,"---")</f>
        <v>U6-17</v>
      </c>
      <c r="N277" t="str">
        <f>IFERROR(IF(AND(B277="B2B",J277="--"),L277,IF(
COUNTIF(B2B!H:H,(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)=0,"---",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),"---")</f>
        <v>---</v>
      </c>
      <c r="T277">
        <f>COUNTIF(RAW_c_TE0706_REV03!B:B,G277)</f>
        <v>2</v>
      </c>
      <c r="U277" t="str">
        <f t="shared" si="29"/>
        <v>Ethernet-9</v>
      </c>
    </row>
    <row r="278" spans="1:21" x14ac:dyDescent="0.25">
      <c r="A278" t="s">
        <v>5569</v>
      </c>
      <c r="B278" t="s">
        <v>5992</v>
      </c>
      <c r="C278" t="s">
        <v>6002</v>
      </c>
      <c r="D278" t="s">
        <v>815</v>
      </c>
      <c r="E278">
        <v>10</v>
      </c>
      <c r="F278" t="str">
        <f t="shared" si="24"/>
        <v>J2-10</v>
      </c>
      <c r="G278" t="str">
        <f>VLOOKUP(F278,RAW_c_TE0706_REV03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6_REV03!L:N,3,0),SUM(VLOOKUP(H278,RAW_c_TE0706_REV03!L:N,3,0),VLOOKUP(G278,RAW_c_TE0706_REV03!L:N,3,0))),"---"),"---")</f>
        <v>---</v>
      </c>
      <c r="L278" t="str">
        <f t="shared" si="28"/>
        <v>J2-10</v>
      </c>
      <c r="M278" t="str">
        <f>IFERROR(IF(
COUNTIF(B2B!H:H,(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)=1,"---",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,"---")</f>
        <v>---</v>
      </c>
      <c r="N278" t="str">
        <f>IFERROR(IF(AND(B278="B2B",J278="--"),L278,IF(
COUNTIF(B2B!H:H,(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)=0,"---",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),"---")</f>
        <v>---</v>
      </c>
      <c r="T278">
        <f>COUNTIF(RAW_c_TE0706_REV03!B:B,G278)</f>
        <v>161</v>
      </c>
      <c r="U278" t="str">
        <f t="shared" si="29"/>
        <v>Ethernet- GND</v>
      </c>
    </row>
    <row r="279" spans="1:21" x14ac:dyDescent="0.25">
      <c r="A279" t="s">
        <v>5570</v>
      </c>
      <c r="B279" t="s">
        <v>5992</v>
      </c>
      <c r="C279" t="s">
        <v>237</v>
      </c>
      <c r="D279" t="s">
        <v>815</v>
      </c>
      <c r="E279">
        <v>11</v>
      </c>
      <c r="F279" t="str">
        <f t="shared" si="24"/>
        <v>J2-11</v>
      </c>
      <c r="G279" t="str">
        <f>VLOOKUP(F279,RAW_c_TE0706_REV03!A:B,2,0)</f>
        <v>3.3V</v>
      </c>
      <c r="H279" t="str">
        <f t="shared" si="25"/>
        <v>3.3V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6_REV03!L:N,3,0),SUM(VLOOKUP(H279,RAW_c_TE0706_REV03!L:N,3,0),VLOOKUP(G279,RAW_c_TE0706_REV03!L:N,3,0))),"---"),"---")</f>
        <v>---</v>
      </c>
      <c r="L279" t="str">
        <f t="shared" si="28"/>
        <v>J2-11</v>
      </c>
      <c r="M279" t="str">
        <f>IFERROR(IF(
COUNTIF(B2B!H:H,(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)=1,"---",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,"---")</f>
        <v>---</v>
      </c>
      <c r="N279" t="str">
        <f>IFERROR(IF(AND(B279="B2B",J279="--"),L279,IF(
COUNTIF(B2B!H:H,(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)=0,"---",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),"---")</f>
        <v>---</v>
      </c>
      <c r="T279">
        <f>COUNTIF(RAW_c_TE0706_REV03!B:B,G279)</f>
        <v>35</v>
      </c>
      <c r="U279" t="str">
        <f t="shared" si="29"/>
        <v>Ethernet-11</v>
      </c>
    </row>
    <row r="280" spans="1:21" x14ac:dyDescent="0.25">
      <c r="A280" t="s">
        <v>5571</v>
      </c>
      <c r="B280" t="s">
        <v>5992</v>
      </c>
      <c r="C280" t="s">
        <v>238</v>
      </c>
      <c r="D280" t="s">
        <v>815</v>
      </c>
      <c r="E280">
        <v>12</v>
      </c>
      <c r="F280" t="str">
        <f t="shared" si="24"/>
        <v>J2-12</v>
      </c>
      <c r="G280" t="str">
        <f>VLOOKUP(F280,RAW_c_TE0706_REV03!A:B,2,0)</f>
        <v>NetJ2_12</v>
      </c>
      <c r="H280" t="str">
        <f t="shared" si="25"/>
        <v>NetJ2_12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6_REV03!L:N,3,0),SUM(VLOOKUP(H280,RAW_c_TE0706_REV03!L:N,3,0),VLOOKUP(G280,RAW_c_TE0706_REV03!L:N,3,0))),"---"),"---")</f>
        <v>30.846499999999999</v>
      </c>
      <c r="L280" t="str">
        <f t="shared" si="28"/>
        <v>J2-12</v>
      </c>
      <c r="M280" t="str">
        <f>IFERROR(IF(
COUNTIF(B2B!H:H,(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)=1,"---",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,"---")</f>
        <v>R8-1</v>
      </c>
      <c r="N280" t="str">
        <f>IFERROR(IF(AND(B280="B2B",J280="--"),L280,IF(
COUNTIF(B2B!H:H,(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)=0,"---",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),"---")</f>
        <v>---</v>
      </c>
      <c r="T280">
        <f>COUNTIF(RAW_c_TE0706_REV03!B:B,G280)</f>
        <v>2</v>
      </c>
      <c r="U280" t="str">
        <f t="shared" si="29"/>
        <v>Ethernet-12</v>
      </c>
    </row>
    <row r="281" spans="1:21" x14ac:dyDescent="0.25">
      <c r="A281" t="s">
        <v>5573</v>
      </c>
      <c r="B281" t="s">
        <v>5992</v>
      </c>
      <c r="C281" t="s">
        <v>239</v>
      </c>
      <c r="D281" t="s">
        <v>815</v>
      </c>
      <c r="E281">
        <v>13</v>
      </c>
      <c r="F281" t="str">
        <f t="shared" si="24"/>
        <v>J2-13</v>
      </c>
      <c r="G281" t="str">
        <f>VLOOKUP(F281,RAW_c_TE0706_REV03!A:B,2,0)</f>
        <v>3.3V</v>
      </c>
      <c r="H281" t="str">
        <f t="shared" si="25"/>
        <v>3.3V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6_REV03!L:N,3,0),SUM(VLOOKUP(H281,RAW_c_TE0706_REV03!L:N,3,0),VLOOKUP(G281,RAW_c_TE0706_REV03!L:N,3,0))),"---"),"---")</f>
        <v>---</v>
      </c>
      <c r="L281" t="str">
        <f t="shared" si="28"/>
        <v>J2-13</v>
      </c>
      <c r="M281" t="str">
        <f>IFERROR(IF(
COUNTIF(B2B!H:H,(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)=1,"---",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,"---")</f>
        <v>---</v>
      </c>
      <c r="N281" t="str">
        <f>IFERROR(IF(AND(B281="B2B",J281="--"),L281,IF(
COUNTIF(B2B!H:H,(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)=0,"---",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),"---")</f>
        <v>---</v>
      </c>
      <c r="T281">
        <f>COUNTIF(RAW_c_TE0706_REV03!B:B,G281)</f>
        <v>35</v>
      </c>
      <c r="U281" t="str">
        <f t="shared" si="29"/>
        <v>Ethernet-13</v>
      </c>
    </row>
    <row r="282" spans="1:21" x14ac:dyDescent="0.25">
      <c r="A282" t="s">
        <v>5575</v>
      </c>
      <c r="B282" t="s">
        <v>5992</v>
      </c>
      <c r="C282" t="s">
        <v>240</v>
      </c>
      <c r="D282" t="s">
        <v>815</v>
      </c>
      <c r="E282">
        <v>14</v>
      </c>
      <c r="F282" t="str">
        <f t="shared" si="24"/>
        <v>J2-14</v>
      </c>
      <c r="G282" t="str">
        <f>VLOOKUP(F282,RAW_c_TE0706_REV03!A:B,2,0)</f>
        <v>NetJ2_14</v>
      </c>
      <c r="H282" t="str">
        <f t="shared" si="25"/>
        <v>NetJ2_14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6_REV03!L:N,3,0),SUM(VLOOKUP(H282,RAW_c_TE0706_REV03!L:N,3,0),VLOOKUP(G282,RAW_c_TE0706_REV03!L:N,3,0))),"---"),"---")</f>
        <v>22.7987</v>
      </c>
      <c r="L282" t="str">
        <f t="shared" si="28"/>
        <v>J2-14</v>
      </c>
      <c r="M282" t="str">
        <f>IFERROR(IF(
COUNTIF(B2B!H:H,(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)=1,"---",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,"---")</f>
        <v>R13-1</v>
      </c>
      <c r="N282" t="str">
        <f>IFERROR(IF(AND(B282="B2B",J282="--"),L282,IF(
COUNTIF(B2B!H:H,(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)=0,"---",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),"---")</f>
        <v>---</v>
      </c>
      <c r="T282">
        <f>COUNTIF(RAW_c_TE0706_REV03!B:B,G282)</f>
        <v>2</v>
      </c>
      <c r="U282" t="str">
        <f t="shared" si="29"/>
        <v>Ethernet-14</v>
      </c>
    </row>
    <row r="283" spans="1:21" x14ac:dyDescent="0.25">
      <c r="A283" t="s">
        <v>5576</v>
      </c>
      <c r="B283" t="s">
        <v>5992</v>
      </c>
      <c r="C283" t="s">
        <v>6008</v>
      </c>
      <c r="D283" t="s">
        <v>815</v>
      </c>
      <c r="E283">
        <v>15</v>
      </c>
      <c r="F283" t="str">
        <f t="shared" si="24"/>
        <v>J2-15</v>
      </c>
      <c r="G283" t="str">
        <f>VLOOKUP(F283,RAW_c_TE0706_REV03!A:B,2,0)</f>
        <v>F1GND</v>
      </c>
      <c r="H283" t="str">
        <f t="shared" si="25"/>
        <v>F1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6_REV03!L:N,3,0),SUM(VLOOKUP(H283,RAW_c_TE0706_REV03!L:N,3,0),VLOOKUP(G283,RAW_c_TE0706_REV03!L:N,3,0))),"---"),"---")</f>
        <v>---</v>
      </c>
      <c r="L283" t="str">
        <f t="shared" si="28"/>
        <v>J2-15</v>
      </c>
      <c r="M283" t="str">
        <f>IFERROR(IF(
COUNTIF(B2B!H:H,(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)=1,"---",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,"---")</f>
        <v>---</v>
      </c>
      <c r="N283" t="str">
        <f>IFERROR(IF(AND(B283="B2B",J283="--"),L283,IF(
COUNTIF(B2B!H:H,(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)=0,"---",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),"---")</f>
        <v>---</v>
      </c>
      <c r="T283">
        <f>COUNTIF(RAW_c_TE0706_REV03!B:B,G283)</f>
        <v>6</v>
      </c>
      <c r="U283" t="str">
        <f t="shared" si="29"/>
        <v xml:space="preserve">Ethernet-Frame </v>
      </c>
    </row>
    <row r="284" spans="1:21" x14ac:dyDescent="0.25">
      <c r="A284" t="s">
        <v>5577</v>
      </c>
      <c r="B284" t="s">
        <v>5992</v>
      </c>
      <c r="C284" t="s">
        <v>6008</v>
      </c>
      <c r="D284" t="s">
        <v>815</v>
      </c>
      <c r="E284">
        <v>16</v>
      </c>
      <c r="F284" t="str">
        <f t="shared" si="24"/>
        <v>J2-16</v>
      </c>
      <c r="G284" t="str">
        <f>VLOOKUP(F284,RAW_c_TE0706_REV03!A:B,2,0)</f>
        <v>F1GND</v>
      </c>
      <c r="H284" t="str">
        <f t="shared" si="25"/>
        <v>F1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0706_REV03!L:N,3,0),SUM(VLOOKUP(H284,RAW_c_TE0706_REV03!L:N,3,0),VLOOKUP(G284,RAW_c_TE0706_REV03!L:N,3,0))),"---"),"---")</f>
        <v>---</v>
      </c>
      <c r="L284" t="str">
        <f t="shared" si="28"/>
        <v>J2-16</v>
      </c>
      <c r="M284" t="str">
        <f>IFERROR(IF(
COUNTIF(B2B!H:H,(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)=1,"---",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,"---")</f>
        <v>---</v>
      </c>
      <c r="N284" t="str">
        <f>IFERROR(IF(AND(B284="B2B",J284="--"),L284,IF(
COUNTIF(B2B!H:H,(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)=0,"---",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),"---")</f>
        <v>---</v>
      </c>
      <c r="T284">
        <f>COUNTIF(RAW_c_TE0706_REV03!B:B,G284)</f>
        <v>6</v>
      </c>
      <c r="U284" t="str">
        <f t="shared" si="29"/>
        <v xml:space="preserve">Ethernet-Frame </v>
      </c>
    </row>
    <row r="285" spans="1:21" x14ac:dyDescent="0.25">
      <c r="A285" t="s">
        <v>5579</v>
      </c>
      <c r="B285" t="s">
        <v>5992</v>
      </c>
      <c r="C285" t="s">
        <v>5800</v>
      </c>
      <c r="D285" t="s">
        <v>816</v>
      </c>
      <c r="E285">
        <v>1</v>
      </c>
      <c r="F285" t="str">
        <f t="shared" si="24"/>
        <v>J3-1</v>
      </c>
      <c r="G285" t="str">
        <f>VLOOKUP(F285,RAW_c_TE0706_REV03!A:B,2,0)</f>
        <v>ETH-VCC</v>
      </c>
      <c r="H285" t="str">
        <f t="shared" si="25"/>
        <v>ETH-VCC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6_REV03!L:N,3,0),SUM(VLOOKUP(H285,RAW_c_TE0706_REV03!L:N,3,0),VLOOKUP(G285,RAW_c_TE0706_REV03!L:N,3,0))),"---"),"---")</f>
        <v>39.730499999999999</v>
      </c>
      <c r="L285" t="str">
        <f t="shared" si="28"/>
        <v>J3-1</v>
      </c>
      <c r="M285" t="str">
        <f>IFERROR(IF(
COUNTIF(B2B!H:H,(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)=1,"---",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,"---")</f>
        <v>---</v>
      </c>
      <c r="N285" t="str">
        <f>IFERROR(IF(AND(B285="B2B",J285="--"),L285,IF(
COUNTIF(B2B!H:H,(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)=0,"---",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),"---")</f>
        <v>JB1-13</v>
      </c>
      <c r="T285">
        <f>COUNTIF(RAW_c_TE0706_REV03!B:B,G285)</f>
        <v>3</v>
      </c>
      <c r="U285" t="str">
        <f t="shared" si="29"/>
        <v>Ethernet-VCC</v>
      </c>
    </row>
    <row r="286" spans="1:21" x14ac:dyDescent="0.25">
      <c r="A286" t="s">
        <v>5581</v>
      </c>
      <c r="B286" t="s">
        <v>5992</v>
      </c>
      <c r="C286" t="s">
        <v>228</v>
      </c>
      <c r="D286" t="s">
        <v>816</v>
      </c>
      <c r="E286">
        <v>2</v>
      </c>
      <c r="F286" t="str">
        <f t="shared" si="24"/>
        <v>J3-2</v>
      </c>
      <c r="G286" t="str">
        <f>VLOOKUP(F286,RAW_c_TE0706_REV03!A:B,2,0)</f>
        <v>PHY_MDI0_P</v>
      </c>
      <c r="H286" t="str">
        <f t="shared" si="25"/>
        <v>PHY_MDI0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6_REV03!L:N,3,0),SUM(VLOOKUP(H286,RAW_c_TE0706_REV03!L:N,3,0),VLOOKUP(G286,RAW_c_TE0706_REV03!L:N,3,0))),"---"),"---")</f>
        <v>42.245399999999997</v>
      </c>
      <c r="L286" t="str">
        <f t="shared" si="28"/>
        <v>J3-2</v>
      </c>
      <c r="M286" t="str">
        <f>IFERROR(IF(
COUNTIF(B2B!H:H,(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)=1,"---",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,"---")</f>
        <v>---</v>
      </c>
      <c r="N286" t="str">
        <f>IFERROR(IF(AND(B286="B2B",J286="--"),L286,IF(
COUNTIF(B2B!H:H,(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)=0,"---",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),"---")</f>
        <v>JB1-3</v>
      </c>
      <c r="T286">
        <f>COUNTIF(RAW_c_TE0706_REV03!B:B,G286)</f>
        <v>2</v>
      </c>
      <c r="U286" t="str">
        <f t="shared" si="29"/>
        <v>Ethernet-2</v>
      </c>
    </row>
    <row r="287" spans="1:21" x14ac:dyDescent="0.25">
      <c r="A287" t="s">
        <v>5582</v>
      </c>
      <c r="B287" t="s">
        <v>5992</v>
      </c>
      <c r="C287" t="s">
        <v>229</v>
      </c>
      <c r="D287" t="s">
        <v>816</v>
      </c>
      <c r="E287">
        <v>3</v>
      </c>
      <c r="F287" t="str">
        <f t="shared" si="24"/>
        <v>J3-3</v>
      </c>
      <c r="G287" t="str">
        <f>VLOOKUP(F287,RAW_c_TE0706_REV03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6_REV03!L:N,3,0),SUM(VLOOKUP(H287,RAW_c_TE0706_REV03!L:N,3,0),VLOOKUP(G287,RAW_c_TE0706_REV03!L:N,3,0))),"---"),"---")</f>
        <v>42.240400000000001</v>
      </c>
      <c r="L287" t="str">
        <f t="shared" si="28"/>
        <v>J3-3</v>
      </c>
      <c r="M287" t="str">
        <f>IFERROR(IF(
COUNTIF(B2B!H:H,(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)=1,"---",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,"---")</f>
        <v>---</v>
      </c>
      <c r="N287" t="str">
        <f>IFERROR(IF(AND(B287="B2B",J287="--"),L287,IF(
COUNTIF(B2B!H:H,(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)=0,"---",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),"---")</f>
        <v>JB1-5</v>
      </c>
      <c r="T287">
        <f>COUNTIF(RAW_c_TE0706_REV03!B:B,G287)</f>
        <v>2</v>
      </c>
      <c r="U287" t="str">
        <f t="shared" si="29"/>
        <v>Ethernet-3</v>
      </c>
    </row>
    <row r="288" spans="1:21" x14ac:dyDescent="0.25">
      <c r="A288" t="s">
        <v>5583</v>
      </c>
      <c r="B288" t="s">
        <v>5992</v>
      </c>
      <c r="C288" t="s">
        <v>230</v>
      </c>
      <c r="D288" t="s">
        <v>816</v>
      </c>
      <c r="E288">
        <v>4</v>
      </c>
      <c r="F288" t="str">
        <f t="shared" si="24"/>
        <v>J3-4</v>
      </c>
      <c r="G288" t="str">
        <f>VLOOKUP(F288,RAW_c_TE0706_REV03!A:B,2,0)</f>
        <v>PHY_MDI1_P</v>
      </c>
      <c r="H288" t="str">
        <f t="shared" si="25"/>
        <v>PHY_MDI1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6_REV03!L:N,3,0),SUM(VLOOKUP(H288,RAW_c_TE0706_REV03!L:N,3,0),VLOOKUP(G288,RAW_c_TE0706_REV03!L:N,3,0))),"---"),"---")</f>
        <v>42.208399999999997</v>
      </c>
      <c r="L288" t="str">
        <f t="shared" si="28"/>
        <v>J3-4</v>
      </c>
      <c r="M288" t="str">
        <f>IFERROR(IF(
COUNTIF(B2B!H:H,(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)=1,"---",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,"---")</f>
        <v>---</v>
      </c>
      <c r="N288" t="str">
        <f>IFERROR(IF(AND(B288="B2B",J288="--"),L288,IF(
COUNTIF(B2B!H:H,(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)=0,"---",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),"---")</f>
        <v>JB1-9</v>
      </c>
      <c r="T288">
        <f>COUNTIF(RAW_c_TE0706_REV03!B:B,G288)</f>
        <v>2</v>
      </c>
      <c r="U288" t="str">
        <f t="shared" si="29"/>
        <v>Ethernet-4</v>
      </c>
    </row>
    <row r="289" spans="1:21" x14ac:dyDescent="0.25">
      <c r="A289" t="s">
        <v>5585</v>
      </c>
      <c r="B289" t="s">
        <v>5992</v>
      </c>
      <c r="C289" t="s">
        <v>231</v>
      </c>
      <c r="D289" t="s">
        <v>816</v>
      </c>
      <c r="E289">
        <v>5</v>
      </c>
      <c r="F289" t="str">
        <f t="shared" si="24"/>
        <v>J3-5</v>
      </c>
      <c r="G289" t="str">
        <f>VLOOKUP(F289,RAW_c_TE0706_REV03!A:B,2,0)</f>
        <v>PHY_MDI1_N</v>
      </c>
      <c r="H289" t="str">
        <f t="shared" si="25"/>
        <v>PHY_MDI1_N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6_REV03!L:N,3,0),SUM(VLOOKUP(H289,RAW_c_TE0706_REV03!L:N,3,0),VLOOKUP(G289,RAW_c_TE0706_REV03!L:N,3,0))),"---"),"---")</f>
        <v>42.1952</v>
      </c>
      <c r="L289" t="str">
        <f t="shared" si="28"/>
        <v>J3-5</v>
      </c>
      <c r="M289" t="str">
        <f>IFERROR(IF(
COUNTIF(B2B!H:H,(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)=1,"---",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,"---")</f>
        <v>---</v>
      </c>
      <c r="N289" t="str">
        <f>IFERROR(IF(AND(B289="B2B",J289="--"),L289,IF(
COUNTIF(B2B!H:H,(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)=0,"---",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),"---")</f>
        <v>JB1-11</v>
      </c>
      <c r="T289">
        <f>COUNTIF(RAW_c_TE0706_REV03!B:B,G289)</f>
        <v>2</v>
      </c>
      <c r="U289" t="str">
        <f t="shared" si="29"/>
        <v>Ethernet-5</v>
      </c>
    </row>
    <row r="290" spans="1:21" x14ac:dyDescent="0.25">
      <c r="A290" t="s">
        <v>5586</v>
      </c>
      <c r="B290" t="s">
        <v>5992</v>
      </c>
      <c r="C290" t="s">
        <v>232</v>
      </c>
      <c r="D290" t="s">
        <v>816</v>
      </c>
      <c r="E290">
        <v>6</v>
      </c>
      <c r="F290" t="str">
        <f t="shared" si="24"/>
        <v>J3-6</v>
      </c>
      <c r="G290" t="str">
        <f>VLOOKUP(F290,RAW_c_TE0706_REV03!A:B,2,0)</f>
        <v>PHY_MDI2_P</v>
      </c>
      <c r="H290" t="str">
        <f t="shared" si="25"/>
        <v>PHY_MDI2_P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6_REV03!L:N,3,0),SUM(VLOOKUP(H290,RAW_c_TE0706_REV03!L:N,3,0),VLOOKUP(G290,RAW_c_TE0706_REV03!L:N,3,0))),"---"),"---")</f>
        <v>46.298099999999998</v>
      </c>
      <c r="L290" t="str">
        <f t="shared" si="28"/>
        <v>J3-6</v>
      </c>
      <c r="M290" t="str">
        <f>IFERROR(IF(
COUNTIF(B2B!H:H,(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)=1,"---",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,"---")</f>
        <v>---</v>
      </c>
      <c r="N290" t="str">
        <f>IFERROR(IF(AND(B290="B2B",J290="--"),L290,IF(
COUNTIF(B2B!H:H,(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)=0,"---",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),"---")</f>
        <v>JB1-15</v>
      </c>
      <c r="T290">
        <f>COUNTIF(RAW_c_TE0706_REV03!B:B,G290)</f>
        <v>2</v>
      </c>
      <c r="U290" t="str">
        <f t="shared" si="29"/>
        <v>Ethernet-6</v>
      </c>
    </row>
    <row r="291" spans="1:21" x14ac:dyDescent="0.25">
      <c r="A291" t="s">
        <v>5587</v>
      </c>
      <c r="B291" t="s">
        <v>5992</v>
      </c>
      <c r="C291" t="s">
        <v>233</v>
      </c>
      <c r="D291" t="s">
        <v>816</v>
      </c>
      <c r="E291">
        <v>7</v>
      </c>
      <c r="F291" t="str">
        <f t="shared" si="24"/>
        <v>J3-7</v>
      </c>
      <c r="G291" t="str">
        <f>VLOOKUP(F291,RAW_c_TE0706_REV03!A:B,2,0)</f>
        <v>PHY_MDI2_N</v>
      </c>
      <c r="H291" t="str">
        <f t="shared" si="25"/>
        <v>PHY_MDI2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6_REV03!L:N,3,0),SUM(VLOOKUP(H291,RAW_c_TE0706_REV03!L:N,3,0),VLOOKUP(G291,RAW_c_TE0706_REV03!L:N,3,0))),"---"),"---")</f>
        <v>46.284799999999997</v>
      </c>
      <c r="L291" t="str">
        <f t="shared" si="28"/>
        <v>J3-7</v>
      </c>
      <c r="M291" t="str">
        <f>IFERROR(IF(
COUNTIF(B2B!H:H,(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)=1,"---",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,"---")</f>
        <v>---</v>
      </c>
      <c r="N291" t="str">
        <f>IFERROR(IF(AND(B291="B2B",J291="--"),L291,IF(
COUNTIF(B2B!H:H,(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)=0,"---",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),"---")</f>
        <v>JB1-17</v>
      </c>
      <c r="T291">
        <f>COUNTIF(RAW_c_TE0706_REV03!B:B,G291)</f>
        <v>2</v>
      </c>
      <c r="U291" t="str">
        <f t="shared" si="29"/>
        <v>Ethernet-7</v>
      </c>
    </row>
    <row r="292" spans="1:21" x14ac:dyDescent="0.25">
      <c r="A292" t="s">
        <v>5588</v>
      </c>
      <c r="B292" t="s">
        <v>5992</v>
      </c>
      <c r="C292" t="s">
        <v>234</v>
      </c>
      <c r="D292" t="s">
        <v>816</v>
      </c>
      <c r="E292">
        <v>8</v>
      </c>
      <c r="F292" t="str">
        <f t="shared" si="24"/>
        <v>J3-8</v>
      </c>
      <c r="G292" t="str">
        <f>VLOOKUP(F292,RAW_c_TE0706_REV03!A:B,2,0)</f>
        <v>PHY_MDI3_P</v>
      </c>
      <c r="H292" t="str">
        <f t="shared" si="25"/>
        <v>PHY_MDI3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6_REV03!L:N,3,0),SUM(VLOOKUP(H292,RAW_c_TE0706_REV03!L:N,3,0),VLOOKUP(G292,RAW_c_TE0706_REV03!L:N,3,0))),"---"),"---")</f>
        <v>45.473300000000002</v>
      </c>
      <c r="L292" t="str">
        <f t="shared" si="28"/>
        <v>J3-8</v>
      </c>
      <c r="M292" t="str">
        <f>IFERROR(IF(
COUNTIF(B2B!H:H,(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)=1,"---",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,"---")</f>
        <v>---</v>
      </c>
      <c r="N292" t="str">
        <f>IFERROR(IF(AND(B292="B2B",J292="--"),L292,IF(
COUNTIF(B2B!H:H,(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)=0,"---",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),"---")</f>
        <v>JB1-21</v>
      </c>
      <c r="T292">
        <f>COUNTIF(RAW_c_TE0706_REV03!B:B,G292)</f>
        <v>2</v>
      </c>
      <c r="U292" t="str">
        <f t="shared" si="29"/>
        <v>Ethernet-8</v>
      </c>
    </row>
    <row r="293" spans="1:21" x14ac:dyDescent="0.25">
      <c r="A293" t="s">
        <v>5589</v>
      </c>
      <c r="B293" t="s">
        <v>5992</v>
      </c>
      <c r="C293" t="s">
        <v>235</v>
      </c>
      <c r="D293" t="s">
        <v>816</v>
      </c>
      <c r="E293">
        <v>9</v>
      </c>
      <c r="F293" t="str">
        <f t="shared" si="24"/>
        <v>J3-9</v>
      </c>
      <c r="G293" t="str">
        <f>VLOOKUP(F293,RAW_c_TE0706_REV03!A:B,2,0)</f>
        <v>PHY_MDI3_N</v>
      </c>
      <c r="H293" t="str">
        <f t="shared" si="25"/>
        <v>PHY_MDI3_N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6_REV03!L:N,3,0),SUM(VLOOKUP(H293,RAW_c_TE0706_REV03!L:N,3,0),VLOOKUP(G293,RAW_c_TE0706_REV03!L:N,3,0))),"---"),"---")</f>
        <v>45.46</v>
      </c>
      <c r="L293" t="str">
        <f t="shared" si="28"/>
        <v>J3-9</v>
      </c>
      <c r="M293" t="str">
        <f>IFERROR(IF(
COUNTIF(B2B!H:H,(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)=1,"---",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,"---")</f>
        <v>---</v>
      </c>
      <c r="N293" t="str">
        <f>IFERROR(IF(AND(B293="B2B",J293="--"),L293,IF(
COUNTIF(B2B!H:H,(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)=0,"---",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),"---")</f>
        <v>JB1-23</v>
      </c>
      <c r="T293">
        <f>COUNTIF(RAW_c_TE0706_REV03!B:B,G293)</f>
        <v>2</v>
      </c>
      <c r="U293" t="str">
        <f t="shared" si="29"/>
        <v>Ethernet-9</v>
      </c>
    </row>
    <row r="294" spans="1:21" x14ac:dyDescent="0.25">
      <c r="A294" t="s">
        <v>5591</v>
      </c>
      <c r="B294" t="s">
        <v>5992</v>
      </c>
      <c r="C294" t="s">
        <v>6002</v>
      </c>
      <c r="D294" t="s">
        <v>816</v>
      </c>
      <c r="E294">
        <v>10</v>
      </c>
      <c r="F294" t="str">
        <f t="shared" si="24"/>
        <v>J3-10</v>
      </c>
      <c r="G294" t="str">
        <f>VLOOKUP(F294,RAW_c_TE0706_REV03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6_REV03!L:N,3,0),SUM(VLOOKUP(H294,RAW_c_TE0706_REV03!L:N,3,0),VLOOKUP(G294,RAW_c_TE0706_REV03!L:N,3,0))),"---"),"---")</f>
        <v>---</v>
      </c>
      <c r="L294" t="str">
        <f t="shared" si="28"/>
        <v>J3-10</v>
      </c>
      <c r="M294" t="str">
        <f>IFERROR(IF(
COUNTIF(B2B!H:H,(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)=1,"---",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,"---")</f>
        <v>---</v>
      </c>
      <c r="N294" t="str">
        <f>IFERROR(IF(AND(B294="B2B",J294="--"),L294,IF(
COUNTIF(B2B!H:H,(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)=0,"---",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),"---")</f>
        <v>---</v>
      </c>
      <c r="T294">
        <f>COUNTIF(RAW_c_TE0706_REV03!B:B,G294)</f>
        <v>161</v>
      </c>
      <c r="U294" t="str">
        <f t="shared" si="29"/>
        <v>Ethernet- GND</v>
      </c>
    </row>
    <row r="295" spans="1:21" x14ac:dyDescent="0.25">
      <c r="A295" t="s">
        <v>5592</v>
      </c>
      <c r="B295" t="s">
        <v>5992</v>
      </c>
      <c r="C295" t="s">
        <v>237</v>
      </c>
      <c r="D295" t="s">
        <v>816</v>
      </c>
      <c r="E295">
        <v>11</v>
      </c>
      <c r="F295" t="str">
        <f t="shared" si="24"/>
        <v>J3-11</v>
      </c>
      <c r="G295" t="str">
        <f>VLOOKUP(F295,RAW_c_TE0706_REV03!A:B,2,0)</f>
        <v>3.3V</v>
      </c>
      <c r="H295" t="str">
        <f t="shared" si="25"/>
        <v>3.3V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6_REV03!L:N,3,0),SUM(VLOOKUP(H295,RAW_c_TE0706_REV03!L:N,3,0),VLOOKUP(G295,RAW_c_TE0706_REV03!L:N,3,0))),"---"),"---")</f>
        <v>---</v>
      </c>
      <c r="L295" t="str">
        <f t="shared" si="28"/>
        <v>J3-11</v>
      </c>
      <c r="M295" t="str">
        <f>IFERROR(IF(
COUNTIF(B2B!H:H,(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)=1,"---",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,"---")</f>
        <v>---</v>
      </c>
      <c r="N295" t="str">
        <f>IFERROR(IF(AND(B295="B2B",J295="--"),L295,IF(
COUNTIF(B2B!H:H,(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)=0,"---",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),"---")</f>
        <v>---</v>
      </c>
      <c r="T295">
        <f>COUNTIF(RAW_c_TE0706_REV03!B:B,G295)</f>
        <v>35</v>
      </c>
      <c r="U295" t="str">
        <f t="shared" si="29"/>
        <v>Ethernet-11</v>
      </c>
    </row>
    <row r="296" spans="1:21" x14ac:dyDescent="0.25">
      <c r="A296" t="s">
        <v>5593</v>
      </c>
      <c r="B296" t="s">
        <v>5992</v>
      </c>
      <c r="C296" t="s">
        <v>238</v>
      </c>
      <c r="D296" t="s">
        <v>816</v>
      </c>
      <c r="E296">
        <v>12</v>
      </c>
      <c r="F296" t="str">
        <f t="shared" si="24"/>
        <v>J3-12</v>
      </c>
      <c r="G296" t="str">
        <f>VLOOKUP(F296,RAW_c_TE0706_REV03!A:B,2,0)</f>
        <v>NetJ3_12</v>
      </c>
      <c r="H296" t="str">
        <f t="shared" si="25"/>
        <v>NetJ3_12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6_REV03!L:N,3,0),SUM(VLOOKUP(H296,RAW_c_TE0706_REV03!L:N,3,0),VLOOKUP(G296,RAW_c_TE0706_REV03!L:N,3,0))),"---"),"---")</f>
        <v>20.954899999999999</v>
      </c>
      <c r="L296" t="str">
        <f t="shared" si="28"/>
        <v>J3-12</v>
      </c>
      <c r="M296" t="str">
        <f>IFERROR(IF(
COUNTIF(B2B!H:H,(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)=1,"---",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,"---")</f>
        <v>R9-1</v>
      </c>
      <c r="N296" t="str">
        <f>IFERROR(IF(AND(B296="B2B",J296="--"),L296,IF(
COUNTIF(B2B!H:H,(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)=0,"---",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),"---")</f>
        <v>---</v>
      </c>
      <c r="T296">
        <f>COUNTIF(RAW_c_TE0706_REV03!B:B,G296)</f>
        <v>2</v>
      </c>
      <c r="U296" t="str">
        <f t="shared" si="29"/>
        <v>Ethernet-12</v>
      </c>
    </row>
    <row r="297" spans="1:21" x14ac:dyDescent="0.25">
      <c r="A297" t="s">
        <v>5594</v>
      </c>
      <c r="B297" t="s">
        <v>5992</v>
      </c>
      <c r="C297" t="s">
        <v>239</v>
      </c>
      <c r="D297" t="s">
        <v>816</v>
      </c>
      <c r="E297">
        <v>13</v>
      </c>
      <c r="F297" t="str">
        <f t="shared" si="24"/>
        <v>J3-13</v>
      </c>
      <c r="G297" t="str">
        <f>VLOOKUP(F297,RAW_c_TE0706_REV03!A:B,2,0)</f>
        <v>NetJ3_13</v>
      </c>
      <c r="H297" t="str">
        <f t="shared" si="25"/>
        <v>NetJ3_13</v>
      </c>
      <c r="I297" t="str">
        <f t="shared" si="26"/>
        <v>--</v>
      </c>
      <c r="J297" t="str">
        <f t="shared" si="27"/>
        <v>--</v>
      </c>
      <c r="K297">
        <f>IFERROR(IF(J297="--",IF(G297=H297,VLOOKUP(G297,RAW_c_TE0706_REV03!L:N,3,0),SUM(VLOOKUP(H297,RAW_c_TE0706_REV03!L:N,3,0),VLOOKUP(G297,RAW_c_TE0706_REV03!L:N,3,0))),"---"),"---")</f>
        <v>23.187200000000001</v>
      </c>
      <c r="L297" t="str">
        <f t="shared" si="28"/>
        <v>J3-13</v>
      </c>
      <c r="M297" t="str">
        <f>IFERROR(IF(
COUNTIF(B2B!H:H,(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)=1,"---",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,"---")</f>
        <v>R14-1</v>
      </c>
      <c r="N297" t="str">
        <f>IFERROR(IF(AND(B297="B2B",J297="--"),L297,IF(
COUNTIF(B2B!H:H,(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)=0,"---",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),"---")</f>
        <v>---</v>
      </c>
      <c r="T297">
        <f>COUNTIF(RAW_c_TE0706_REV03!B:B,G297)</f>
        <v>2</v>
      </c>
      <c r="U297" t="str">
        <f t="shared" si="29"/>
        <v>Ethernet-13</v>
      </c>
    </row>
    <row r="298" spans="1:21" x14ac:dyDescent="0.25">
      <c r="A298" t="s">
        <v>5595</v>
      </c>
      <c r="B298" t="s">
        <v>5992</v>
      </c>
      <c r="C298" t="s">
        <v>240</v>
      </c>
      <c r="D298" t="s">
        <v>816</v>
      </c>
      <c r="E298">
        <v>14</v>
      </c>
      <c r="F298" t="str">
        <f t="shared" si="24"/>
        <v>J3-14</v>
      </c>
      <c r="G298" t="str">
        <f>VLOOKUP(F298,RAW_c_TE0706_REV03!A:B,2,0)</f>
        <v>3.3V</v>
      </c>
      <c r="H298" t="str">
        <f t="shared" si="25"/>
        <v>3.3V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6_REV03!L:N,3,0),SUM(VLOOKUP(H298,RAW_c_TE0706_REV03!L:N,3,0),VLOOKUP(G298,RAW_c_TE0706_REV03!L:N,3,0))),"---"),"---")</f>
        <v>---</v>
      </c>
      <c r="L298" t="str">
        <f t="shared" si="28"/>
        <v>J3-14</v>
      </c>
      <c r="M298" t="str">
        <f>IFERROR(IF(
COUNTIF(B2B!H:H,(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)=1,"---",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,"---")</f>
        <v>---</v>
      </c>
      <c r="N298" t="str">
        <f>IFERROR(IF(AND(B298="B2B",J298="--"),L298,IF(
COUNTIF(B2B!H:H,(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)=0,"---",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),"---")</f>
        <v>---</v>
      </c>
      <c r="T298">
        <f>COUNTIF(RAW_c_TE0706_REV03!B:B,G298)</f>
        <v>35</v>
      </c>
      <c r="U298" t="str">
        <f t="shared" si="29"/>
        <v>Ethernet-14</v>
      </c>
    </row>
    <row r="299" spans="1:21" x14ac:dyDescent="0.25">
      <c r="A299" t="s">
        <v>5596</v>
      </c>
      <c r="B299" t="s">
        <v>5992</v>
      </c>
      <c r="C299" t="s">
        <v>6008</v>
      </c>
      <c r="D299" t="s">
        <v>816</v>
      </c>
      <c r="E299">
        <v>15</v>
      </c>
      <c r="F299" t="str">
        <f t="shared" si="24"/>
        <v>J3-15</v>
      </c>
      <c r="G299" t="str">
        <f>VLOOKUP(F299,RAW_c_TE0706_REV03!A:B,2,0)</f>
        <v>F1GND</v>
      </c>
      <c r="H299" t="str">
        <f t="shared" si="25"/>
        <v>F1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6_REV03!L:N,3,0),SUM(VLOOKUP(H299,RAW_c_TE0706_REV03!L:N,3,0),VLOOKUP(G299,RAW_c_TE0706_REV03!L:N,3,0))),"---"),"---")</f>
        <v>---</v>
      </c>
      <c r="L299" t="str">
        <f t="shared" si="28"/>
        <v>J3-15</v>
      </c>
      <c r="M299" t="str">
        <f>IFERROR(IF(
COUNTIF(B2B!H:H,(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)=1,"---",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,"---")</f>
        <v>---</v>
      </c>
      <c r="N299" t="str">
        <f>IFERROR(IF(AND(B299="B2B",J299="--"),L299,IF(
COUNTIF(B2B!H:H,(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)=0,"---",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),"---")</f>
        <v>---</v>
      </c>
      <c r="T299">
        <f>COUNTIF(RAW_c_TE0706_REV03!B:B,G299)</f>
        <v>6</v>
      </c>
      <c r="U299" t="str">
        <f t="shared" si="29"/>
        <v xml:space="preserve">Ethernet-Frame </v>
      </c>
    </row>
    <row r="300" spans="1:21" x14ac:dyDescent="0.25">
      <c r="A300" t="s">
        <v>5597</v>
      </c>
      <c r="B300" t="s">
        <v>5992</v>
      </c>
      <c r="C300" t="s">
        <v>6008</v>
      </c>
      <c r="D300" t="s">
        <v>816</v>
      </c>
      <c r="E300">
        <v>16</v>
      </c>
      <c r="F300" t="str">
        <f t="shared" si="24"/>
        <v>J3-16</v>
      </c>
      <c r="G300" t="str">
        <f>VLOOKUP(F300,RAW_c_TE0706_REV03!A:B,2,0)</f>
        <v>F1GND</v>
      </c>
      <c r="H300" t="str">
        <f t="shared" si="25"/>
        <v>F1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6_REV03!L:N,3,0),SUM(VLOOKUP(H300,RAW_c_TE0706_REV03!L:N,3,0),VLOOKUP(G300,RAW_c_TE0706_REV03!L:N,3,0))),"---"),"---")</f>
        <v>---</v>
      </c>
      <c r="L300" t="str">
        <f t="shared" si="28"/>
        <v>J3-16</v>
      </c>
      <c r="M300" t="str">
        <f>IFERROR(IF(
COUNTIF(B2B!H:H,(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)=1,"---",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,"---")</f>
        <v>---</v>
      </c>
      <c r="N300" t="str">
        <f>IFERROR(IF(AND(B300="B2B",J300="--"),L300,IF(
COUNTIF(B2B!H:H,(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)=0,"---",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),"---")</f>
        <v>---</v>
      </c>
      <c r="T300">
        <f>COUNTIF(RAW_c_TE0706_REV03!B:B,G300)</f>
        <v>6</v>
      </c>
      <c r="U300" t="str">
        <f t="shared" si="29"/>
        <v xml:space="preserve">Ethernet-Frame </v>
      </c>
    </row>
    <row r="301" spans="1:21" x14ac:dyDescent="0.25">
      <c r="A301" t="s">
        <v>5598</v>
      </c>
      <c r="B301" t="s">
        <v>6170</v>
      </c>
      <c r="C301" t="s">
        <v>4869</v>
      </c>
      <c r="D301" t="s">
        <v>818</v>
      </c>
      <c r="E301">
        <v>1</v>
      </c>
      <c r="F301" t="str">
        <f t="shared" si="24"/>
        <v>J4-1</v>
      </c>
      <c r="G301" t="str">
        <f>VLOOKUP(F301,RAW_c_TE0706_REV03!A:B,2,0)</f>
        <v>eSD_DAT2</v>
      </c>
      <c r="H301" t="str">
        <f t="shared" si="25"/>
        <v>eSD_DAT2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6_REV03!L:N,3,0),SUM(VLOOKUP(H301,RAW_c_TE0706_REV03!L:N,3,0),VLOOKUP(G301,RAW_c_TE0706_REV03!L:N,3,0))),"---"),"---")</f>
        <v>20.0061</v>
      </c>
      <c r="L301" t="str">
        <f t="shared" si="28"/>
        <v>J4-1</v>
      </c>
      <c r="M301" t="str">
        <f>IFERROR(IF(
COUNTIF(B2B!H:H,(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)=1,"---",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,"---")</f>
        <v>U4-23</v>
      </c>
      <c r="N301" t="str">
        <f>IFERROR(IF(AND(B301="B2B",J301="--"),L301,IF(
COUNTIF(B2B!H:H,(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)=0,"---",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),"---")</f>
        <v>---</v>
      </c>
      <c r="T301">
        <f>COUNTIF(RAW_c_TE0706_REV03!B:B,G301)</f>
        <v>2</v>
      </c>
      <c r="U301" t="str">
        <f t="shared" si="29"/>
        <v>microSD-DAT2</v>
      </c>
    </row>
    <row r="302" spans="1:21" x14ac:dyDescent="0.25">
      <c r="A302" t="s">
        <v>5599</v>
      </c>
      <c r="B302" t="s">
        <v>6170</v>
      </c>
      <c r="C302" t="s">
        <v>5952</v>
      </c>
      <c r="D302" t="s">
        <v>818</v>
      </c>
      <c r="E302">
        <v>2</v>
      </c>
      <c r="F302" t="str">
        <f t="shared" si="24"/>
        <v>J4-2</v>
      </c>
      <c r="G302" t="str">
        <f>VLOOKUP(F302,RAW_c_TE0706_REV03!A:B,2,0)</f>
        <v>eSD_DAT3</v>
      </c>
      <c r="H302" t="str">
        <f t="shared" si="25"/>
        <v>eSD_DAT3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6_REV03!L:N,3,0),SUM(VLOOKUP(H302,RAW_c_TE0706_REV03!L:N,3,0),VLOOKUP(G302,RAW_c_TE0706_REV03!L:N,3,0))),"---"),"---")</f>
        <v>20.822399999999998</v>
      </c>
      <c r="L302" t="str">
        <f t="shared" si="28"/>
        <v>J4-2</v>
      </c>
      <c r="M302" t="str">
        <f>IFERROR(IF(
COUNTIF(B2B!H:H,(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)=1,"---",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,"---")</f>
        <v>U4-22</v>
      </c>
      <c r="N302" t="str">
        <f>IFERROR(IF(AND(B302="B2B",J302="--"),L302,IF(
COUNTIF(B2B!H:H,(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)=0,"---",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),"---")</f>
        <v>---</v>
      </c>
      <c r="T302">
        <f>COUNTIF(RAW_c_TE0706_REV03!B:B,G302)</f>
        <v>2</v>
      </c>
      <c r="U302" t="str">
        <f t="shared" si="29"/>
        <v>microSD-CD/DAT3</v>
      </c>
    </row>
    <row r="303" spans="1:21" x14ac:dyDescent="0.25">
      <c r="A303" t="s">
        <v>5601</v>
      </c>
      <c r="B303" t="s">
        <v>6170</v>
      </c>
      <c r="C303" t="s">
        <v>5954</v>
      </c>
      <c r="D303" t="s">
        <v>818</v>
      </c>
      <c r="E303">
        <v>3</v>
      </c>
      <c r="F303" t="str">
        <f t="shared" si="24"/>
        <v>J4-3</v>
      </c>
      <c r="G303" t="str">
        <f>VLOOKUP(F303,RAW_c_TE0706_REV03!A:B,2,0)</f>
        <v>eSD_CMD</v>
      </c>
      <c r="H303" t="str">
        <f t="shared" si="25"/>
        <v>eSD_CMD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6_REV03!L:N,3,0),SUM(VLOOKUP(H303,RAW_c_TE0706_REV03!L:N,3,0),VLOOKUP(G303,RAW_c_TE0706_REV03!L:N,3,0))),"---"),"---")</f>
        <v>21.4267</v>
      </c>
      <c r="L303" t="str">
        <f t="shared" si="28"/>
        <v>J4-3</v>
      </c>
      <c r="M303" t="str">
        <f>IFERROR(IF(
COUNTIF(B2B!H:H,(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)=1,"---",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,"---")</f>
        <v>U4-20</v>
      </c>
      <c r="N303" t="str">
        <f>IFERROR(IF(AND(B303="B2B",J303="--"),L303,IF(
COUNTIF(B2B!H:H,(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)=0,"---",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),"---")</f>
        <v>---</v>
      </c>
      <c r="T303">
        <f>COUNTIF(RAW_c_TE0706_REV03!B:B,G303)</f>
        <v>2</v>
      </c>
      <c r="U303" t="str">
        <f t="shared" si="29"/>
        <v>microSD-CMD</v>
      </c>
    </row>
    <row r="304" spans="1:21" x14ac:dyDescent="0.25">
      <c r="A304" t="s">
        <v>5603</v>
      </c>
      <c r="B304" t="s">
        <v>6170</v>
      </c>
      <c r="C304" t="s">
        <v>5958</v>
      </c>
      <c r="D304" t="s">
        <v>818</v>
      </c>
      <c r="E304">
        <v>4</v>
      </c>
      <c r="F304" t="str">
        <f t="shared" si="24"/>
        <v>J4-4</v>
      </c>
      <c r="G304" t="str">
        <f>VLOOKUP(F304,RAW_c_TE0706_REV03!A:B,2,0)</f>
        <v>3.3V_SD</v>
      </c>
      <c r="H304" t="str">
        <f t="shared" si="25"/>
        <v>3.3V_S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6_REV03!L:N,3,0),SUM(VLOOKUP(H304,RAW_c_TE0706_REV03!L:N,3,0),VLOOKUP(G304,RAW_c_TE0706_REV03!L:N,3,0))),"---"),"---")</f>
        <v>---</v>
      </c>
      <c r="L304" t="str">
        <f t="shared" si="28"/>
        <v>J4-4</v>
      </c>
      <c r="M304" t="str">
        <f>IFERROR(IF(
COUNTIF(B2B!H:H,(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)=1,"---",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,"---")</f>
        <v>---</v>
      </c>
      <c r="N304" t="str">
        <f>IFERROR(IF(AND(B304="B2B",J304="--"),L304,IF(
COUNTIF(B2B!H:H,(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)=0,"---",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),"---")</f>
        <v>---</v>
      </c>
      <c r="T304">
        <f>COUNTIF(RAW_c_TE0706_REV03!B:B,G304)</f>
        <v>9</v>
      </c>
      <c r="U304" t="str">
        <f t="shared" si="29"/>
        <v>microSD-VDD</v>
      </c>
    </row>
    <row r="305" spans="1:21" x14ac:dyDescent="0.25">
      <c r="A305" t="s">
        <v>5604</v>
      </c>
      <c r="B305" t="s">
        <v>6170</v>
      </c>
      <c r="C305" t="s">
        <v>5960</v>
      </c>
      <c r="D305" t="s">
        <v>818</v>
      </c>
      <c r="E305">
        <v>5</v>
      </c>
      <c r="F305" t="str">
        <f t="shared" si="24"/>
        <v>J4-5</v>
      </c>
      <c r="G305" t="str">
        <f>VLOOKUP(F305,RAW_c_TE0706_REV03!A:B,2,0)</f>
        <v>eSD_CLK</v>
      </c>
      <c r="H305" t="str">
        <f t="shared" si="25"/>
        <v>eSD_CLK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6_REV03!L:N,3,0),SUM(VLOOKUP(H305,RAW_c_TE0706_REV03!L:N,3,0),VLOOKUP(G305,RAW_c_TE0706_REV03!L:N,3,0))),"---"),"---")</f>
        <v>30.250399999999999</v>
      </c>
      <c r="L305" t="str">
        <f t="shared" si="28"/>
        <v>J4-5</v>
      </c>
      <c r="M305" t="str">
        <f>IFERROR(IF(
COUNTIF(B2B!H:H,(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)=1,"---",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,"---")</f>
        <v>U4-19</v>
      </c>
      <c r="N305" t="str">
        <f>IFERROR(IF(AND(B305="B2B",J305="--"),L305,IF(
COUNTIF(B2B!H:H,(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)=0,"---",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),"---")</f>
        <v>---</v>
      </c>
      <c r="T305">
        <f>COUNTIF(RAW_c_TE0706_REV03!B:B,G305)</f>
        <v>2</v>
      </c>
      <c r="U305" t="str">
        <f t="shared" si="29"/>
        <v>microSD-CLK</v>
      </c>
    </row>
    <row r="306" spans="1:21" x14ac:dyDescent="0.25">
      <c r="A306" t="s">
        <v>5605</v>
      </c>
      <c r="B306" t="s">
        <v>6170</v>
      </c>
      <c r="C306" t="s">
        <v>6171</v>
      </c>
      <c r="D306" t="s">
        <v>818</v>
      </c>
      <c r="E306">
        <v>6</v>
      </c>
      <c r="F306" t="str">
        <f t="shared" si="24"/>
        <v>J4-6</v>
      </c>
      <c r="G306" t="str">
        <f>VLOOKUP(F306,RAW_c_TE0706_REV03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6_REV03!L:N,3,0),SUM(VLOOKUP(H306,RAW_c_TE0706_REV03!L:N,3,0),VLOOKUP(G306,RAW_c_TE0706_REV03!L:N,3,0))),"---"),"---")</f>
        <v>---</v>
      </c>
      <c r="L306" t="str">
        <f t="shared" si="28"/>
        <v>J4-6</v>
      </c>
      <c r="M306" t="str">
        <f>IFERROR(IF(
COUNTIF(B2B!H:H,(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)=1,"---",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,"---")</f>
        <v>---</v>
      </c>
      <c r="N306" t="str">
        <f>IFERROR(IF(AND(B306="B2B",J306="--"),L306,IF(
COUNTIF(B2B!H:H,(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)=0,"---",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),"---")</f>
        <v>---</v>
      </c>
      <c r="T306">
        <f>COUNTIF(RAW_c_TE0706_REV03!B:B,G306)</f>
        <v>161</v>
      </c>
      <c r="U306" t="str">
        <f t="shared" si="29"/>
        <v>microSD-VSS</v>
      </c>
    </row>
    <row r="307" spans="1:21" x14ac:dyDescent="0.25">
      <c r="A307" t="s">
        <v>5606</v>
      </c>
      <c r="B307" t="s">
        <v>6170</v>
      </c>
      <c r="C307" t="s">
        <v>5964</v>
      </c>
      <c r="D307" t="s">
        <v>818</v>
      </c>
      <c r="E307">
        <v>7</v>
      </c>
      <c r="F307" t="str">
        <f t="shared" si="24"/>
        <v>J4-7</v>
      </c>
      <c r="G307" t="str">
        <f>VLOOKUP(F307,RAW_c_TE0706_REV03!A:B,2,0)</f>
        <v>eSD_DAT0</v>
      </c>
      <c r="H307" t="str">
        <f t="shared" si="25"/>
        <v>eSD_DAT0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6_REV03!L:N,3,0),SUM(VLOOKUP(H307,RAW_c_TE0706_REV03!L:N,3,0),VLOOKUP(G307,RAW_c_TE0706_REV03!L:N,3,0))),"---"),"---")</f>
        <v>29.332599999999999</v>
      </c>
      <c r="L307" t="str">
        <f t="shared" si="28"/>
        <v>J4-7</v>
      </c>
      <c r="M307" t="str">
        <f>IFERROR(IF(
COUNTIF(B2B!H:H,(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)=1,"---",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,"---")</f>
        <v>U4-18</v>
      </c>
      <c r="N307" t="str">
        <f>IFERROR(IF(AND(B307="B2B",J307="--"),L307,IF(
COUNTIF(B2B!H:H,(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)=0,"---",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),"---")</f>
        <v>---</v>
      </c>
      <c r="T307">
        <f>COUNTIF(RAW_c_TE0706_REV03!B:B,G307)</f>
        <v>2</v>
      </c>
      <c r="U307" t="str">
        <f t="shared" si="29"/>
        <v>microSD-DAT0</v>
      </c>
    </row>
    <row r="308" spans="1:21" x14ac:dyDescent="0.25">
      <c r="A308" t="s">
        <v>5607</v>
      </c>
      <c r="B308" t="s">
        <v>6170</v>
      </c>
      <c r="C308" t="s">
        <v>4868</v>
      </c>
      <c r="D308" t="s">
        <v>818</v>
      </c>
      <c r="E308">
        <v>8</v>
      </c>
      <c r="F308" t="str">
        <f t="shared" si="24"/>
        <v>J4-8</v>
      </c>
      <c r="G308" t="str">
        <f>VLOOKUP(F308,RAW_c_TE0706_REV03!A:B,2,0)</f>
        <v>eSD_DAT1</v>
      </c>
      <c r="H308" t="str">
        <f t="shared" si="25"/>
        <v>eSD_DAT1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6_REV03!L:N,3,0),SUM(VLOOKUP(H308,RAW_c_TE0706_REV03!L:N,3,0),VLOOKUP(G308,RAW_c_TE0706_REV03!L:N,3,0))),"---"),"---")</f>
        <v>30.159800000000001</v>
      </c>
      <c r="L308" t="str">
        <f t="shared" si="28"/>
        <v>J4-8</v>
      </c>
      <c r="M308" t="str">
        <f>IFERROR(IF(
COUNTIF(B2B!H:H,(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)=1,"---",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,"---")</f>
        <v>U4-16</v>
      </c>
      <c r="N308" t="str">
        <f>IFERROR(IF(AND(B308="B2B",J308="--"),L308,IF(
COUNTIF(B2B!H:H,(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)=0,"---",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),"---")</f>
        <v>---</v>
      </c>
      <c r="T308">
        <f>COUNTIF(RAW_c_TE0706_REV03!B:B,G308)</f>
        <v>2</v>
      </c>
      <c r="U308" t="str">
        <f t="shared" si="29"/>
        <v>microSD-DAT1</v>
      </c>
    </row>
    <row r="309" spans="1:21" x14ac:dyDescent="0.25">
      <c r="A309" t="s">
        <v>5609</v>
      </c>
      <c r="B309" t="s">
        <v>6170</v>
      </c>
      <c r="C309" t="s">
        <v>6172</v>
      </c>
      <c r="D309" t="s">
        <v>818</v>
      </c>
      <c r="E309">
        <v>9</v>
      </c>
      <c r="F309" t="str">
        <f t="shared" si="24"/>
        <v>J4-9</v>
      </c>
      <c r="G309" t="str">
        <f>VLOOKUP(F309,RAW_c_TE0706_REV03!A:B,2,0)</f>
        <v>MIO0</v>
      </c>
      <c r="H309" t="str">
        <f t="shared" si="25"/>
        <v>MIO0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6_REV03!L:N,3,0),SUM(VLOOKUP(H309,RAW_c_TE0706_REV03!L:N,3,0),VLOOKUP(G309,RAW_c_TE0706_REV03!L:N,3,0))),"---"),"---")</f>
        <v>64.383300000000006</v>
      </c>
      <c r="L309" t="str">
        <f t="shared" si="28"/>
        <v>J4-9</v>
      </c>
      <c r="M309" t="str">
        <f>IFERROR(IF(
COUNTIF(B2B!H:H,(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)=1,"---",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,"---")</f>
        <v>J5-29</v>
      </c>
      <c r="N309" t="str">
        <f>IFERROR(IF(AND(B309="B2B",J309="--"),L309,IF(
COUNTIF(B2B!H:H,(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)=0,"---",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),"---")</f>
        <v>---</v>
      </c>
      <c r="T309">
        <f>COUNTIF(RAW_c_TE0706_REV03!B:B,G309)</f>
        <v>3</v>
      </c>
      <c r="U309" t="str">
        <f t="shared" si="29"/>
        <v>microSD-DLT</v>
      </c>
    </row>
    <row r="310" spans="1:21" x14ac:dyDescent="0.25">
      <c r="A310" t="s">
        <v>5611</v>
      </c>
      <c r="B310" t="s">
        <v>6170</v>
      </c>
      <c r="C310" t="s">
        <v>6173</v>
      </c>
      <c r="D310" t="s">
        <v>818</v>
      </c>
      <c r="E310">
        <v>10</v>
      </c>
      <c r="F310" t="str">
        <f t="shared" si="24"/>
        <v>J4-10</v>
      </c>
      <c r="G310" t="str">
        <f>VLOOKUP(F310,RAW_c_TE0706_REV03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6_REV03!L:N,3,0),SUM(VLOOKUP(H310,RAW_c_TE0706_REV03!L:N,3,0),VLOOKUP(G310,RAW_c_TE0706_REV03!L:N,3,0))),"---"),"---")</f>
        <v>---</v>
      </c>
      <c r="L310" t="str">
        <f t="shared" si="28"/>
        <v>J4-10</v>
      </c>
      <c r="M310" t="str">
        <f>IFERROR(IF(
COUNTIF(B2B!H:H,(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)=1,"---",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,"---")</f>
        <v>---</v>
      </c>
      <c r="N310" t="str">
        <f>IFERROR(IF(AND(B310="B2B",J310="--"),L310,IF(
COUNTIF(B2B!H:H,(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)=0,"---",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),"---")</f>
        <v>---</v>
      </c>
      <c r="T310">
        <f>COUNTIF(RAW_c_TE0706_REV03!B:B,G310)</f>
        <v>161</v>
      </c>
      <c r="U310" t="str">
        <f t="shared" si="29"/>
        <v>microSD-DST</v>
      </c>
    </row>
    <row r="311" spans="1:21" x14ac:dyDescent="0.25">
      <c r="A311" t="s">
        <v>5612</v>
      </c>
      <c r="B311" t="s">
        <v>6170</v>
      </c>
      <c r="C311" t="s">
        <v>6174</v>
      </c>
      <c r="D311" t="s">
        <v>818</v>
      </c>
      <c r="E311" t="s">
        <v>801</v>
      </c>
      <c r="F311" t="str">
        <f t="shared" si="24"/>
        <v>J4-G1</v>
      </c>
      <c r="G311" t="e">
        <f>VLOOKUP(F311,RAW_c_TE0706_REV03!A:B,2,0)</f>
        <v>#N/A</v>
      </c>
      <c r="H311" t="e">
        <f t="shared" si="25"/>
        <v>#N/A</v>
      </c>
      <c r="I311" t="str">
        <f t="shared" si="26"/>
        <v>--</v>
      </c>
      <c r="J311" t="str">
        <f t="shared" si="27"/>
        <v>--</v>
      </c>
      <c r="K311" t="str">
        <f>IFERROR(IF(J311="--",IF(G311=H311,VLOOKUP(G311,RAW_c_TE0706_REV03!L:N,3,0),SUM(VLOOKUP(H311,RAW_c_TE0706_REV03!L:N,3,0),VLOOKUP(G311,RAW_c_TE0706_REV03!L:N,3,0))),"---"),"---")</f>
        <v>---</v>
      </c>
      <c r="L311" t="str">
        <f t="shared" si="28"/>
        <v>J4-G1</v>
      </c>
      <c r="M311" t="str">
        <f>IFERROR(IF(
COUNTIF(B2B!H:H,(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)=1,"---",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,"---")</f>
        <v>---</v>
      </c>
      <c r="N311" t="str">
        <f>IFERROR(IF(AND(B311="B2B",J311="--"),L311,IF(
COUNTIF(B2B!H:H,(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)=0,"---",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),"---")</f>
        <v>---</v>
      </c>
      <c r="T311">
        <f>COUNTIF(RAW_c_TE0706_REV03!B:B,G311)</f>
        <v>0</v>
      </c>
      <c r="U311" t="str">
        <f t="shared" si="29"/>
        <v>microSD-Frame</v>
      </c>
    </row>
    <row r="312" spans="1:21" x14ac:dyDescent="0.25">
      <c r="A312" t="s">
        <v>5614</v>
      </c>
      <c r="B312" t="s">
        <v>6170</v>
      </c>
      <c r="C312" t="s">
        <v>6174</v>
      </c>
      <c r="D312" t="s">
        <v>818</v>
      </c>
      <c r="E312" t="s">
        <v>802</v>
      </c>
      <c r="F312" t="str">
        <f t="shared" si="24"/>
        <v>J4-G2</v>
      </c>
      <c r="G312" t="e">
        <f>VLOOKUP(F312,RAW_c_TE0706_REV03!A:B,2,0)</f>
        <v>#N/A</v>
      </c>
      <c r="H312" t="e">
        <f t="shared" si="25"/>
        <v>#N/A</v>
      </c>
      <c r="I312" t="str">
        <f t="shared" si="26"/>
        <v>--</v>
      </c>
      <c r="J312" t="str">
        <f t="shared" si="27"/>
        <v>--</v>
      </c>
      <c r="K312" t="str">
        <f>IFERROR(IF(J312="--",IF(G312=H312,VLOOKUP(G312,RAW_c_TE0706_REV03!L:N,3,0),SUM(VLOOKUP(H312,RAW_c_TE0706_REV03!L:N,3,0),VLOOKUP(G312,RAW_c_TE0706_REV03!L:N,3,0))),"---"),"---")</f>
        <v>---</v>
      </c>
      <c r="L312" t="str">
        <f t="shared" si="28"/>
        <v>J4-G2</v>
      </c>
      <c r="M312" t="str">
        <f>IFERROR(IF(
COUNTIF(B2B!H:H,(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)=1,"---",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,"---")</f>
        <v>---</v>
      </c>
      <c r="N312" t="str">
        <f>IFERROR(IF(AND(B312="B2B",J312="--"),L312,IF(
COUNTIF(B2B!H:H,(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)=0,"---",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),"---")</f>
        <v>---</v>
      </c>
      <c r="T312">
        <f>COUNTIF(RAW_c_TE0706_REV03!B:B,G312)</f>
        <v>0</v>
      </c>
      <c r="U312" t="str">
        <f t="shared" si="29"/>
        <v>microSD-Frame</v>
      </c>
    </row>
    <row r="313" spans="1:21" x14ac:dyDescent="0.25">
      <c r="A313" t="s">
        <v>5616</v>
      </c>
      <c r="B313" t="s">
        <v>6170</v>
      </c>
      <c r="C313" t="s">
        <v>6174</v>
      </c>
      <c r="D313" t="s">
        <v>818</v>
      </c>
      <c r="E313" t="s">
        <v>803</v>
      </c>
      <c r="F313" t="str">
        <f t="shared" si="24"/>
        <v>J4-G3</v>
      </c>
      <c r="G313" t="e">
        <f>VLOOKUP(F313,RAW_c_TE0706_REV03!A:B,2,0)</f>
        <v>#N/A</v>
      </c>
      <c r="H313" t="e">
        <f t="shared" si="25"/>
        <v>#N/A</v>
      </c>
      <c r="I313" t="str">
        <f t="shared" si="26"/>
        <v>--</v>
      </c>
      <c r="J313" t="str">
        <f t="shared" si="27"/>
        <v>--</v>
      </c>
      <c r="K313" t="str">
        <f>IFERROR(IF(J313="--",IF(G313=H313,VLOOKUP(G313,RAW_c_TE0706_REV03!L:N,3,0),SUM(VLOOKUP(H313,RAW_c_TE0706_REV03!L:N,3,0),VLOOKUP(G313,RAW_c_TE0706_REV03!L:N,3,0))),"---"),"---")</f>
        <v>---</v>
      </c>
      <c r="L313" t="str">
        <f t="shared" si="28"/>
        <v>J4-G3</v>
      </c>
      <c r="M313" t="str">
        <f>IFERROR(IF(
COUNTIF(B2B!H:H,(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)=1,"---",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,"---")</f>
        <v>---</v>
      </c>
      <c r="N313" t="str">
        <f>IFERROR(IF(AND(B313="B2B",J313="--"),L313,IF(
COUNTIF(B2B!H:H,(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)=0,"---",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),"---")</f>
        <v>---</v>
      </c>
      <c r="T313">
        <f>COUNTIF(RAW_c_TE0706_REV03!B:B,G313)</f>
        <v>0</v>
      </c>
      <c r="U313" t="str">
        <f t="shared" si="29"/>
        <v>microSD-Frame</v>
      </c>
    </row>
    <row r="314" spans="1:21" x14ac:dyDescent="0.25">
      <c r="A314" t="s">
        <v>5617</v>
      </c>
      <c r="B314" t="s">
        <v>6170</v>
      </c>
      <c r="C314" t="s">
        <v>6174</v>
      </c>
      <c r="D314" t="s">
        <v>818</v>
      </c>
      <c r="E314" t="s">
        <v>805</v>
      </c>
      <c r="F314" t="str">
        <f t="shared" si="24"/>
        <v>J4-G4</v>
      </c>
      <c r="G314" t="e">
        <f>VLOOKUP(F314,RAW_c_TE0706_REV03!A:B,2,0)</f>
        <v>#N/A</v>
      </c>
      <c r="H314" t="e">
        <f t="shared" si="25"/>
        <v>#N/A</v>
      </c>
      <c r="I314" t="str">
        <f t="shared" si="26"/>
        <v>--</v>
      </c>
      <c r="J314" t="str">
        <f t="shared" si="27"/>
        <v>--</v>
      </c>
      <c r="K314" t="str">
        <f>IFERROR(IF(J314="--",IF(G314=H314,VLOOKUP(G314,RAW_c_TE0706_REV03!L:N,3,0),SUM(VLOOKUP(H314,RAW_c_TE0706_REV03!L:N,3,0),VLOOKUP(G314,RAW_c_TE0706_REV03!L:N,3,0))),"---"),"---")</f>
        <v>---</v>
      </c>
      <c r="L314" t="str">
        <f t="shared" si="28"/>
        <v>J4-G4</v>
      </c>
      <c r="M314" t="str">
        <f>IFERROR(IF(
COUNTIF(B2B!H:H,(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)=1,"---",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,"---")</f>
        <v>---</v>
      </c>
      <c r="N314" t="str">
        <f>IFERROR(IF(AND(B314="B2B",J314="--"),L314,IF(
COUNTIF(B2B!H:H,(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)=0,"---",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),"---")</f>
        <v>---</v>
      </c>
      <c r="T314">
        <f>COUNTIF(RAW_c_TE0706_REV03!B:B,G314)</f>
        <v>0</v>
      </c>
      <c r="U314" t="str">
        <f t="shared" si="29"/>
        <v>microSD-Frame</v>
      </c>
    </row>
    <row r="315" spans="1:21" x14ac:dyDescent="0.25">
      <c r="A315" t="s">
        <v>5619</v>
      </c>
      <c r="B315" t="s">
        <v>6169</v>
      </c>
      <c r="C315" t="s">
        <v>348</v>
      </c>
      <c r="D315" t="s">
        <v>819</v>
      </c>
      <c r="E315">
        <v>1</v>
      </c>
      <c r="F315" t="str">
        <f t="shared" si="24"/>
        <v>J5-1</v>
      </c>
      <c r="G315" t="str">
        <f>VLOOKUP(F315,RAW_c_TE0706_REV03!A:B,2,0)</f>
        <v>GND</v>
      </c>
      <c r="H315" t="str">
        <f t="shared" si="25"/>
        <v>GND</v>
      </c>
      <c r="I315" t="str">
        <f t="shared" si="26"/>
        <v>--</v>
      </c>
      <c r="J315" t="str">
        <f t="shared" si="27"/>
        <v>---</v>
      </c>
      <c r="K315" t="str">
        <f>IFERROR(IF(J315="--",IF(G315=H315,VLOOKUP(G315,RAW_c_TE0706_REV03!L:N,3,0),SUM(VLOOKUP(H315,RAW_c_TE0706_REV03!L:N,3,0),VLOOKUP(G315,RAW_c_TE0706_REV03!L:N,3,0))),"---"),"---")</f>
        <v>---</v>
      </c>
      <c r="L315" t="str">
        <f t="shared" si="28"/>
        <v>J5-1</v>
      </c>
      <c r="M315" t="str">
        <f>IFERROR(IF(
COUNTIF(B2B!H:H,(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)=1,"---",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,"---")</f>
        <v>---</v>
      </c>
      <c r="N315" t="str">
        <f>IFERROR(IF(AND(B315="B2B",J315="--"),L315,IF(
COUNTIF(B2B!H:H,(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)=0,"---",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),"---")</f>
        <v>---</v>
      </c>
      <c r="T315">
        <f>COUNTIF(RAW_c_TE0706_REV03!B:B,G315)</f>
        <v>161</v>
      </c>
      <c r="U315" t="str">
        <f t="shared" si="29"/>
        <v>ext. Conn.-GND</v>
      </c>
    </row>
    <row r="316" spans="1:21" x14ac:dyDescent="0.25">
      <c r="A316" t="s">
        <v>5621</v>
      </c>
      <c r="B316" t="s">
        <v>6169</v>
      </c>
      <c r="C316" t="s">
        <v>348</v>
      </c>
      <c r="D316" t="s">
        <v>819</v>
      </c>
      <c r="E316">
        <v>2</v>
      </c>
      <c r="F316" t="str">
        <f t="shared" si="24"/>
        <v>J5-2</v>
      </c>
      <c r="G316" t="str">
        <f>VLOOKUP(F316,RAW_c_TE0706_REV03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6_REV03!L:N,3,0),SUM(VLOOKUP(H316,RAW_c_TE0706_REV03!L:N,3,0),VLOOKUP(G316,RAW_c_TE0706_REV03!L:N,3,0))),"---"),"---")</f>
        <v>---</v>
      </c>
      <c r="L316" t="str">
        <f t="shared" si="28"/>
        <v>J5-2</v>
      </c>
      <c r="M316" t="str">
        <f>IFERROR(IF(
COUNTIF(B2B!H:H,(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)=1,"---",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,"---")</f>
        <v>---</v>
      </c>
      <c r="N316" t="str">
        <f>IFERROR(IF(AND(B316="B2B",J316="--"),L316,IF(
COUNTIF(B2B!H:H,(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)=0,"---",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),"---")</f>
        <v>---</v>
      </c>
      <c r="T316">
        <f>COUNTIF(RAW_c_TE0706_REV03!B:B,G316)</f>
        <v>161</v>
      </c>
      <c r="U316" t="str">
        <f t="shared" si="29"/>
        <v>ext. Conn.-GND</v>
      </c>
    </row>
    <row r="317" spans="1:21" x14ac:dyDescent="0.25">
      <c r="A317" t="s">
        <v>5622</v>
      </c>
      <c r="B317" t="s">
        <v>6169</v>
      </c>
      <c r="C317" t="s">
        <v>229</v>
      </c>
      <c r="D317" t="s">
        <v>819</v>
      </c>
      <c r="E317">
        <v>3</v>
      </c>
      <c r="F317" t="str">
        <f t="shared" si="24"/>
        <v>J5-3</v>
      </c>
      <c r="G317" t="str">
        <f>VLOOKUP(F317,RAW_c_TE0706_REV03!A:B,2,0)</f>
        <v>B33_L14_N</v>
      </c>
      <c r="H317" t="str">
        <f t="shared" si="25"/>
        <v>B33_L14_N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6_REV03!L:N,3,0),SUM(VLOOKUP(H317,RAW_c_TE0706_REV03!L:N,3,0),VLOOKUP(G317,RAW_c_TE0706_REV03!L:N,3,0))),"---"),"---")</f>
        <v>66.311300000000003</v>
      </c>
      <c r="L317" t="str">
        <f t="shared" si="28"/>
        <v>J5-3</v>
      </c>
      <c r="M317" t="str">
        <f>IFERROR(IF(
COUNTIF(B2B!H:H,(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)=1,"---",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,"---")</f>
        <v>---</v>
      </c>
      <c r="N317" t="str">
        <f>IFERROR(IF(AND(B317="B2B",J317="--"),L317,IF(
COUNTIF(B2B!H:H,(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)=0,"---",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),"---")</f>
        <v>JB2-27</v>
      </c>
      <c r="T317">
        <f>COUNTIF(RAW_c_TE0706_REV03!B:B,G317)</f>
        <v>2</v>
      </c>
      <c r="U317" t="str">
        <f t="shared" si="29"/>
        <v>ext. Conn.-3</v>
      </c>
    </row>
    <row r="318" spans="1:21" x14ac:dyDescent="0.25">
      <c r="A318" t="s">
        <v>5623</v>
      </c>
      <c r="B318" t="s">
        <v>6169</v>
      </c>
      <c r="C318" t="s">
        <v>230</v>
      </c>
      <c r="D318" t="s">
        <v>819</v>
      </c>
      <c r="E318">
        <v>4</v>
      </c>
      <c r="F318" t="str">
        <f t="shared" si="24"/>
        <v>J5-4</v>
      </c>
      <c r="G318" t="str">
        <f>VLOOKUP(F318,RAW_c_TE0706_REV03!A:B,2,0)</f>
        <v>B33_L14_P</v>
      </c>
      <c r="H318" t="str">
        <f t="shared" si="25"/>
        <v>B33_L14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6_REV03!L:N,3,0),SUM(VLOOKUP(H318,RAW_c_TE0706_REV03!L:N,3,0),VLOOKUP(G318,RAW_c_TE0706_REV03!L:N,3,0))),"---"),"---")</f>
        <v>68.396500000000003</v>
      </c>
      <c r="L318" t="str">
        <f t="shared" si="28"/>
        <v>J5-4</v>
      </c>
      <c r="M318" t="str">
        <f>IFERROR(IF(
COUNTIF(B2B!H:H,(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)=1,"---",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,"---")</f>
        <v>---</v>
      </c>
      <c r="N318" t="str">
        <f>IFERROR(IF(AND(B318="B2B",J318="--"),L318,IF(
COUNTIF(B2B!H:H,(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)=0,"---",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),"---")</f>
        <v>JB2-25</v>
      </c>
      <c r="T318">
        <f>COUNTIF(RAW_c_TE0706_REV03!B:B,G318)</f>
        <v>2</v>
      </c>
      <c r="U318" t="str">
        <f t="shared" si="29"/>
        <v>ext. Conn.-4</v>
      </c>
    </row>
    <row r="319" spans="1:21" x14ac:dyDescent="0.25">
      <c r="A319" t="s">
        <v>5625</v>
      </c>
      <c r="B319" t="s">
        <v>6169</v>
      </c>
      <c r="C319" t="s">
        <v>231</v>
      </c>
      <c r="D319" t="s">
        <v>819</v>
      </c>
      <c r="E319">
        <v>5</v>
      </c>
      <c r="F319" t="str">
        <f t="shared" si="24"/>
        <v>J5-5</v>
      </c>
      <c r="G319" t="str">
        <f>VLOOKUP(F319,RAW_c_TE0706_REV03!A:B,2,0)</f>
        <v>M3.3VOUT</v>
      </c>
      <c r="H319" t="str">
        <f t="shared" si="25"/>
        <v>M3.3VOUT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6_REV03!L:N,3,0),SUM(VLOOKUP(H319,RAW_c_TE0706_REV03!L:N,3,0),VLOOKUP(G319,RAW_c_TE0706_REV03!L:N,3,0))),"---"),"---")</f>
        <v>---</v>
      </c>
      <c r="L319" t="str">
        <f t="shared" si="28"/>
        <v>J5-5</v>
      </c>
      <c r="M319" t="str">
        <f>IFERROR(IF(
COUNTIF(B2B!H:H,(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)=1,"---",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,"---")</f>
        <v>---</v>
      </c>
      <c r="N319" t="str">
        <f>IFERROR(IF(AND(B319="B2B",J319="--"),L319,IF(
COUNTIF(B2B!H:H,(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)=0,"---",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),"---")</f>
        <v>---</v>
      </c>
      <c r="T319">
        <f>COUNTIF(RAW_c_TE0706_REV03!B:B,G319)</f>
        <v>18</v>
      </c>
      <c r="U319" t="str">
        <f t="shared" si="29"/>
        <v>ext. Conn.-5</v>
      </c>
    </row>
    <row r="320" spans="1:21" x14ac:dyDescent="0.25">
      <c r="A320" t="s">
        <v>5627</v>
      </c>
      <c r="B320" t="s">
        <v>6169</v>
      </c>
      <c r="C320" t="s">
        <v>232</v>
      </c>
      <c r="D320" t="s">
        <v>819</v>
      </c>
      <c r="E320">
        <v>6</v>
      </c>
      <c r="F320" t="str">
        <f t="shared" si="24"/>
        <v>J5-6</v>
      </c>
      <c r="G320" t="str">
        <f>VLOOKUP(F320,RAW_c_TE0706_REV03!A:B,2,0)</f>
        <v>3.3V</v>
      </c>
      <c r="H320" t="str">
        <f t="shared" si="25"/>
        <v>3.3V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6_REV03!L:N,3,0),SUM(VLOOKUP(H320,RAW_c_TE0706_REV03!L:N,3,0),VLOOKUP(G320,RAW_c_TE0706_REV03!L:N,3,0))),"---"),"---")</f>
        <v>---</v>
      </c>
      <c r="L320" t="str">
        <f t="shared" si="28"/>
        <v>J5-6</v>
      </c>
      <c r="M320" t="str">
        <f>IFERROR(IF(
COUNTIF(B2B!H:H,(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)=1,"---",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,"---")</f>
        <v>---</v>
      </c>
      <c r="N320" t="str">
        <f>IFERROR(IF(AND(B320="B2B",J320="--"),L320,IF(
COUNTIF(B2B!H:H,(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)=0,"---",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),"---")</f>
        <v>---</v>
      </c>
      <c r="T320">
        <f>COUNTIF(RAW_c_TE0706_REV03!B:B,G320)</f>
        <v>35</v>
      </c>
      <c r="U320" t="str">
        <f t="shared" si="29"/>
        <v>ext. Conn.-6</v>
      </c>
    </row>
    <row r="321" spans="1:21" x14ac:dyDescent="0.25">
      <c r="A321" t="s">
        <v>5628</v>
      </c>
      <c r="B321" t="s">
        <v>6169</v>
      </c>
      <c r="C321" t="s">
        <v>233</v>
      </c>
      <c r="D321" t="s">
        <v>819</v>
      </c>
      <c r="E321">
        <v>7</v>
      </c>
      <c r="F321" t="str">
        <f t="shared" si="24"/>
        <v>J5-7</v>
      </c>
      <c r="G321" t="str">
        <f>VLOOKUP(F321,RAW_c_TE0706_REV03!A:B,2,0)</f>
        <v>B33_L13_N</v>
      </c>
      <c r="H321" t="str">
        <f t="shared" si="25"/>
        <v>B33_L13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6_REV03!L:N,3,0),SUM(VLOOKUP(H321,RAW_c_TE0706_REV03!L:N,3,0),VLOOKUP(G321,RAW_c_TE0706_REV03!L:N,3,0))),"---"),"---")</f>
        <v>64.159599999999998</v>
      </c>
      <c r="L321" t="str">
        <f t="shared" si="28"/>
        <v>J5-7</v>
      </c>
      <c r="M321" t="str">
        <f>IFERROR(IF(
COUNTIF(B2B!H:H,(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)=1,"---",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,"---")</f>
        <v>---</v>
      </c>
      <c r="N321" t="str">
        <f>IFERROR(IF(AND(B321="B2B",J321="--"),L321,IF(
COUNTIF(B2B!H:H,(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)=0,"---",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),"---")</f>
        <v>JB2-23</v>
      </c>
      <c r="T321">
        <f>COUNTIF(RAW_c_TE0706_REV03!B:B,G321)</f>
        <v>2</v>
      </c>
      <c r="U321" t="str">
        <f t="shared" si="29"/>
        <v>ext. Conn.-7</v>
      </c>
    </row>
    <row r="322" spans="1:21" x14ac:dyDescent="0.25">
      <c r="A322" t="s">
        <v>5630</v>
      </c>
      <c r="B322" t="s">
        <v>6169</v>
      </c>
      <c r="C322" t="s">
        <v>234</v>
      </c>
      <c r="D322" t="s">
        <v>819</v>
      </c>
      <c r="E322">
        <v>8</v>
      </c>
      <c r="F322" t="str">
        <f t="shared" si="24"/>
        <v>J5-8</v>
      </c>
      <c r="G322" t="str">
        <f>VLOOKUP(F322,RAW_c_TE0706_REV03!A:B,2,0)</f>
        <v>B33_L13_P</v>
      </c>
      <c r="H322" t="str">
        <f t="shared" si="25"/>
        <v>B33_L13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6_REV03!L:N,3,0),SUM(VLOOKUP(H322,RAW_c_TE0706_REV03!L:N,3,0),VLOOKUP(G322,RAW_c_TE0706_REV03!L:N,3,0))),"---"),"---")</f>
        <v>67.056399999999996</v>
      </c>
      <c r="L322" t="str">
        <f t="shared" si="28"/>
        <v>J5-8</v>
      </c>
      <c r="M322" t="str">
        <f>IFERROR(IF(
COUNTIF(B2B!H:H,(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)=1,"---",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,"---")</f>
        <v>---</v>
      </c>
      <c r="N322" t="str">
        <f>IFERROR(IF(AND(B322="B2B",J322="--"),L322,IF(
COUNTIF(B2B!H:H,(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)=0,"---",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),"---")</f>
        <v>JB2-21</v>
      </c>
      <c r="T322">
        <f>COUNTIF(RAW_c_TE0706_REV03!B:B,G322)</f>
        <v>2</v>
      </c>
      <c r="U322" t="str">
        <f t="shared" si="29"/>
        <v>ext. Conn.-8</v>
      </c>
    </row>
    <row r="323" spans="1:21" x14ac:dyDescent="0.25">
      <c r="A323" t="s">
        <v>5632</v>
      </c>
      <c r="B323" t="s">
        <v>6169</v>
      </c>
      <c r="C323" t="s">
        <v>235</v>
      </c>
      <c r="D323" t="s">
        <v>819</v>
      </c>
      <c r="E323">
        <v>9</v>
      </c>
      <c r="F323" t="str">
        <f t="shared" si="24"/>
        <v>J5-9</v>
      </c>
      <c r="G323" t="str">
        <f>VLOOKUP(F323,RAW_c_TE0706_REV03!A:B,2,0)</f>
        <v>B33_L4_N</v>
      </c>
      <c r="H323" t="str">
        <f t="shared" si="25"/>
        <v>B33_L4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6_REV03!L:N,3,0),SUM(VLOOKUP(H323,RAW_c_TE0706_REV03!L:N,3,0),VLOOKUP(G323,RAW_c_TE0706_REV03!L:N,3,0))),"---"),"---")</f>
        <v>64.748699999999999</v>
      </c>
      <c r="L323" t="str">
        <f t="shared" si="28"/>
        <v>J5-9</v>
      </c>
      <c r="M323" t="str">
        <f>IFERROR(IF(
COUNTIF(B2B!H:H,(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)=1,"---",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,"---")</f>
        <v>---</v>
      </c>
      <c r="N323" t="str">
        <f>IFERROR(IF(AND(B323="B2B",J323="--"),L323,IF(
COUNTIF(B2B!H:H,(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)=0,"---",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),"---")</f>
        <v>JB2-15</v>
      </c>
      <c r="T323">
        <f>COUNTIF(RAW_c_TE0706_REV03!B:B,G323)</f>
        <v>2</v>
      </c>
      <c r="U323" t="str">
        <f t="shared" si="29"/>
        <v>ext. Conn.-9</v>
      </c>
    </row>
    <row r="324" spans="1:21" x14ac:dyDescent="0.25">
      <c r="A324" t="s">
        <v>5633</v>
      </c>
      <c r="B324" t="s">
        <v>6169</v>
      </c>
      <c r="C324" t="s">
        <v>236</v>
      </c>
      <c r="D324" t="s">
        <v>819</v>
      </c>
      <c r="E324">
        <v>10</v>
      </c>
      <c r="F324" t="str">
        <f t="shared" si="24"/>
        <v>J5-10</v>
      </c>
      <c r="G324" t="str">
        <f>VLOOKUP(F324,RAW_c_TE0706_REV03!A:B,2,0)</f>
        <v>B33_L4_P</v>
      </c>
      <c r="H324" t="str">
        <f t="shared" si="25"/>
        <v>B33_L4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6_REV03!L:N,3,0),SUM(VLOOKUP(H324,RAW_c_TE0706_REV03!L:N,3,0),VLOOKUP(G324,RAW_c_TE0706_REV03!L:N,3,0))),"---"),"---")</f>
        <v>66.758300000000006</v>
      </c>
      <c r="L324" t="str">
        <f t="shared" si="28"/>
        <v>J5-10</v>
      </c>
      <c r="M324" t="str">
        <f>IFERROR(IF(
COUNTIF(B2B!H:H,(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)=1,"---",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,"---")</f>
        <v>---</v>
      </c>
      <c r="N324" t="str">
        <f>IFERROR(IF(AND(B324="B2B",J324="--"),L324,IF(
COUNTIF(B2B!H:H,(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)=0,"---",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),"---")</f>
        <v>JB2-13</v>
      </c>
      <c r="T324">
        <f>COUNTIF(RAW_c_TE0706_REV03!B:B,G324)</f>
        <v>2</v>
      </c>
      <c r="U324" t="str">
        <f t="shared" si="29"/>
        <v>ext. Conn.-10</v>
      </c>
    </row>
    <row r="325" spans="1:21" x14ac:dyDescent="0.25">
      <c r="A325" t="s">
        <v>5635</v>
      </c>
      <c r="B325" t="s">
        <v>6169</v>
      </c>
      <c r="C325" t="s">
        <v>237</v>
      </c>
      <c r="D325" t="s">
        <v>819</v>
      </c>
      <c r="E325">
        <v>11</v>
      </c>
      <c r="F325" t="str">
        <f t="shared" si="24"/>
        <v>J5-11</v>
      </c>
      <c r="G325" t="str">
        <f>VLOOKUP(F325,RAW_c_TE0706_REV03!A:B,2,0)</f>
        <v>B33_L18_N</v>
      </c>
      <c r="H325" t="str">
        <f t="shared" si="25"/>
        <v>B33_L18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6_REV03!L:N,3,0),SUM(VLOOKUP(H325,RAW_c_TE0706_REV03!L:N,3,0),VLOOKUP(G325,RAW_c_TE0706_REV03!L:N,3,0))),"---"),"---")</f>
        <v>56.938299999999998</v>
      </c>
      <c r="L325" t="str">
        <f t="shared" si="28"/>
        <v>J5-11</v>
      </c>
      <c r="M325" t="str">
        <f>IFERROR(IF(
COUNTIF(B2B!H:H,(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)=1,"---",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,"---")</f>
        <v>---</v>
      </c>
      <c r="N325" t="str">
        <f>IFERROR(IF(AND(B325="B2B",J325="--"),L325,IF(
COUNTIF(B2B!H:H,(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)=0,"---",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),"---")</f>
        <v>JB2-38</v>
      </c>
      <c r="T325">
        <f>COUNTIF(RAW_c_TE0706_REV03!B:B,G325)</f>
        <v>2</v>
      </c>
      <c r="U325" t="str">
        <f t="shared" si="29"/>
        <v>ext. Conn.-11</v>
      </c>
    </row>
    <row r="326" spans="1:21" x14ac:dyDescent="0.25">
      <c r="A326" t="s">
        <v>5637</v>
      </c>
      <c r="B326" t="s">
        <v>6169</v>
      </c>
      <c r="C326" t="s">
        <v>238</v>
      </c>
      <c r="D326" t="s">
        <v>819</v>
      </c>
      <c r="E326">
        <v>12</v>
      </c>
      <c r="F326" t="str">
        <f t="shared" si="24"/>
        <v>J5-12</v>
      </c>
      <c r="G326" t="str">
        <f>VLOOKUP(F326,RAW_c_TE0706_REV03!A:B,2,0)</f>
        <v>B33_L18_P</v>
      </c>
      <c r="H326" t="str">
        <f t="shared" si="25"/>
        <v>B33_L18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6_REV03!L:N,3,0),SUM(VLOOKUP(H326,RAW_c_TE0706_REV03!L:N,3,0),VLOOKUP(G326,RAW_c_TE0706_REV03!L:N,3,0))),"---"),"---")</f>
        <v>60.108699999999999</v>
      </c>
      <c r="L326" t="str">
        <f t="shared" si="28"/>
        <v>J5-12</v>
      </c>
      <c r="M326" t="str">
        <f>IFERROR(IF(
COUNTIF(B2B!H:H,(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)=1,"---",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,"---")</f>
        <v>---</v>
      </c>
      <c r="N326" t="str">
        <f>IFERROR(IF(AND(B326="B2B",J326="--"),L326,IF(
COUNTIF(B2B!H:H,(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)=0,"---",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),"---")</f>
        <v>JB2-36</v>
      </c>
      <c r="T326">
        <f>COUNTIF(RAW_c_TE0706_REV03!B:B,G326)</f>
        <v>2</v>
      </c>
      <c r="U326" t="str">
        <f t="shared" si="29"/>
        <v>ext. Conn.-12</v>
      </c>
    </row>
    <row r="327" spans="1:21" x14ac:dyDescent="0.25">
      <c r="A327" t="s">
        <v>5638</v>
      </c>
      <c r="B327" t="s">
        <v>6169</v>
      </c>
      <c r="C327" t="s">
        <v>239</v>
      </c>
      <c r="D327" t="s">
        <v>819</v>
      </c>
      <c r="E327">
        <v>13</v>
      </c>
      <c r="F327" t="str">
        <f t="shared" ref="F327:F390" si="30">$D327&amp;"-"&amp;$E327</f>
        <v>J5-13</v>
      </c>
      <c r="G327" t="str">
        <f>VLOOKUP(F327,RAW_c_TE0706_REV03!A:B,2,0)</f>
        <v>B33_L17_N</v>
      </c>
      <c r="H327" t="str">
        <f t="shared" ref="H327:H390" si="31">IF(IF(COUNTIF($Q$6:$S$150,G327)&gt;0,"---","--")="---",VLOOKUP(G327,$Q$6:$S$150,3,0),G327)</f>
        <v>B33_L17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6_REV03!L:N,3,0),SUM(VLOOKUP(H327,RAW_c_TE0706_REV03!L:N,3,0),VLOOKUP(G327,RAW_c_TE0706_REV03!L:N,3,0))),"---"),"---")</f>
        <v>52.104500000000002</v>
      </c>
      <c r="L327" t="str">
        <f t="shared" ref="L327:L390" si="34">$D327&amp;"-"&amp;$E327</f>
        <v>J5-13</v>
      </c>
      <c r="M327" t="str">
        <f>IFERROR(IF(
COUNTIF(B2B!H:H,(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)=1,"---",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,"---")</f>
        <v>---</v>
      </c>
      <c r="N327" t="str">
        <f>IFERROR(IF(AND(B327="B2B",J327="--"),L327,IF(
COUNTIF(B2B!H:H,(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)=0,"---",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),"---")</f>
        <v>JB2-34</v>
      </c>
      <c r="T327">
        <f>COUNTIF(RAW_c_TE0706_REV03!B:B,G327)</f>
        <v>2</v>
      </c>
      <c r="U327" t="str">
        <f t="shared" ref="U327:U390" si="35">$B327&amp;"-"&amp;$C327</f>
        <v>ext. Conn.-13</v>
      </c>
    </row>
    <row r="328" spans="1:21" x14ac:dyDescent="0.25">
      <c r="A328" t="s">
        <v>5639</v>
      </c>
      <c r="B328" t="s">
        <v>6169</v>
      </c>
      <c r="C328" t="s">
        <v>240</v>
      </c>
      <c r="D328" t="s">
        <v>819</v>
      </c>
      <c r="E328">
        <v>14</v>
      </c>
      <c r="F328" t="str">
        <f t="shared" si="30"/>
        <v>J5-14</v>
      </c>
      <c r="G328" t="str">
        <f>VLOOKUP(F328,RAW_c_TE0706_REV03!A:B,2,0)</f>
        <v>B33_L17_P</v>
      </c>
      <c r="H328" t="str">
        <f t="shared" si="31"/>
        <v>B33_L17_P</v>
      </c>
      <c r="I328" t="str">
        <f t="shared" si="32"/>
        <v>--</v>
      </c>
      <c r="J328" t="str">
        <f t="shared" si="33"/>
        <v>--</v>
      </c>
      <c r="K328">
        <f>IFERROR(IF(J328="--",IF(G328=H328,VLOOKUP(G328,RAW_c_TE0706_REV03!L:N,3,0),SUM(VLOOKUP(H328,RAW_c_TE0706_REV03!L:N,3,0),VLOOKUP(G328,RAW_c_TE0706_REV03!L:N,3,0))),"---"),"---")</f>
        <v>54.851599999999998</v>
      </c>
      <c r="L328" t="str">
        <f t="shared" si="34"/>
        <v>J5-14</v>
      </c>
      <c r="M328" t="str">
        <f>IFERROR(IF(
COUNTIF(B2B!H:H,(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)=1,"---",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,"---")</f>
        <v>---</v>
      </c>
      <c r="N328" t="str">
        <f>IFERROR(IF(AND(B328="B2B",J328="--"),L328,IF(
COUNTIF(B2B!H:H,(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)=0,"---",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),"---")</f>
        <v>JB2-32</v>
      </c>
      <c r="T328">
        <f>COUNTIF(RAW_c_TE0706_REV03!B:B,G328)</f>
        <v>2</v>
      </c>
      <c r="U328" t="str">
        <f t="shared" si="35"/>
        <v>ext. Conn.-14</v>
      </c>
    </row>
    <row r="329" spans="1:21" x14ac:dyDescent="0.25">
      <c r="A329" t="s">
        <v>5640</v>
      </c>
      <c r="B329" t="s">
        <v>6169</v>
      </c>
      <c r="C329" t="s">
        <v>241</v>
      </c>
      <c r="D329" t="s">
        <v>819</v>
      </c>
      <c r="E329">
        <v>15</v>
      </c>
      <c r="F329" t="str">
        <f t="shared" si="30"/>
        <v>J5-15</v>
      </c>
      <c r="G329" t="str">
        <f>VLOOKUP(F329,RAW_c_TE0706_REV03!A:B,2,0)</f>
        <v>B33_L12_N</v>
      </c>
      <c r="H329" t="str">
        <f t="shared" si="31"/>
        <v>B33_L12_N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6_REV03!L:N,3,0),SUM(VLOOKUP(H329,RAW_c_TE0706_REV03!L:N,3,0),VLOOKUP(G329,RAW_c_TE0706_REV03!L:N,3,0))),"---"),"---")</f>
        <v>51.673699999999997</v>
      </c>
      <c r="L329" t="str">
        <f t="shared" si="34"/>
        <v>J5-15</v>
      </c>
      <c r="M329" t="str">
        <f>IFERROR(IF(
COUNTIF(B2B!H:H,(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)=1,"---",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,"---")</f>
        <v>---</v>
      </c>
      <c r="N329" t="str">
        <f>IFERROR(IF(AND(B329="B2B",J329="--"),L329,IF(
COUNTIF(B2B!H:H,(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)=0,"---",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),"---")</f>
        <v>JB2-28</v>
      </c>
      <c r="T329">
        <f>COUNTIF(RAW_c_TE0706_REV03!B:B,G329)</f>
        <v>2</v>
      </c>
      <c r="U329" t="str">
        <f t="shared" si="35"/>
        <v>ext. Conn.-15</v>
      </c>
    </row>
    <row r="330" spans="1:21" x14ac:dyDescent="0.25">
      <c r="A330" t="s">
        <v>5641</v>
      </c>
      <c r="B330" t="s">
        <v>6169</v>
      </c>
      <c r="C330" t="s">
        <v>242</v>
      </c>
      <c r="D330" t="s">
        <v>819</v>
      </c>
      <c r="E330">
        <v>16</v>
      </c>
      <c r="F330" t="str">
        <f t="shared" si="30"/>
        <v>J5-16</v>
      </c>
      <c r="G330" t="str">
        <f>VLOOKUP(F330,RAW_c_TE0706_REV03!A:B,2,0)</f>
        <v>B33_L12_P</v>
      </c>
      <c r="H330" t="str">
        <f t="shared" si="31"/>
        <v>B33_L12_P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6_REV03!L:N,3,0),SUM(VLOOKUP(H330,RAW_c_TE0706_REV03!L:N,3,0),VLOOKUP(G330,RAW_c_TE0706_REV03!L:N,3,0))),"---"),"---")</f>
        <v>54.4208</v>
      </c>
      <c r="L330" t="str">
        <f t="shared" si="34"/>
        <v>J5-16</v>
      </c>
      <c r="M330" t="str">
        <f>IFERROR(IF(
COUNTIF(B2B!H:H,(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)=1,"---",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,"---")</f>
        <v>---</v>
      </c>
      <c r="N330" t="str">
        <f>IFERROR(IF(AND(B330="B2B",J330="--"),L330,IF(
COUNTIF(B2B!H:H,(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)=0,"---",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),"---")</f>
        <v>JB2-26</v>
      </c>
      <c r="T330">
        <f>COUNTIF(RAW_c_TE0706_REV03!B:B,G330)</f>
        <v>2</v>
      </c>
      <c r="U330" t="str">
        <f t="shared" si="35"/>
        <v>ext. Conn.-16</v>
      </c>
    </row>
    <row r="331" spans="1:21" x14ac:dyDescent="0.25">
      <c r="A331" t="s">
        <v>5642</v>
      </c>
      <c r="B331" t="s">
        <v>6169</v>
      </c>
      <c r="C331" t="s">
        <v>243</v>
      </c>
      <c r="D331" t="s">
        <v>819</v>
      </c>
      <c r="E331">
        <v>17</v>
      </c>
      <c r="F331" t="str">
        <f t="shared" si="30"/>
        <v>J5-17</v>
      </c>
      <c r="G331" t="str">
        <f>VLOOKUP(F331,RAW_c_TE0706_REV03!A:B,2,0)</f>
        <v>B33_L11_N</v>
      </c>
      <c r="H331" t="str">
        <f t="shared" si="31"/>
        <v>B33_L11_N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6_REV03!L:N,3,0),SUM(VLOOKUP(H331,RAW_c_TE0706_REV03!L:N,3,0),VLOOKUP(G331,RAW_c_TE0706_REV03!L:N,3,0))),"---"),"---")</f>
        <v>51.294899999999998</v>
      </c>
      <c r="L331" t="str">
        <f t="shared" si="34"/>
        <v>J5-17</v>
      </c>
      <c r="M331" t="str">
        <f>IFERROR(IF(
COUNTIF(B2B!H:H,(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)=1,"---",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,"---")</f>
        <v>---</v>
      </c>
      <c r="N331" t="str">
        <f>IFERROR(IF(AND(B331="B2B",J331="--"),L331,IF(
COUNTIF(B2B!H:H,(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)=0,"---",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),"---")</f>
        <v>JB2-24</v>
      </c>
      <c r="T331">
        <f>COUNTIF(RAW_c_TE0706_REV03!B:B,G331)</f>
        <v>2</v>
      </c>
      <c r="U331" t="str">
        <f t="shared" si="35"/>
        <v>ext. Conn.-17</v>
      </c>
    </row>
    <row r="332" spans="1:21" x14ac:dyDescent="0.25">
      <c r="A332" t="s">
        <v>5643</v>
      </c>
      <c r="B332" t="s">
        <v>6169</v>
      </c>
      <c r="C332" t="s">
        <v>244</v>
      </c>
      <c r="D332" t="s">
        <v>819</v>
      </c>
      <c r="E332">
        <v>18</v>
      </c>
      <c r="F332" t="str">
        <f t="shared" si="30"/>
        <v>J5-18</v>
      </c>
      <c r="G332" t="str">
        <f>VLOOKUP(F332,RAW_c_TE0706_REV03!A:B,2,0)</f>
        <v>B33_L11_P</v>
      </c>
      <c r="H332" t="str">
        <f t="shared" si="31"/>
        <v>B33_L11_P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6_REV03!L:N,3,0),SUM(VLOOKUP(H332,RAW_c_TE0706_REV03!L:N,3,0),VLOOKUP(G332,RAW_c_TE0706_REV03!L:N,3,0))),"---"),"---")</f>
        <v>54.7913</v>
      </c>
      <c r="L332" t="str">
        <f t="shared" si="34"/>
        <v>J5-18</v>
      </c>
      <c r="M332" t="str">
        <f>IFERROR(IF(
COUNTIF(B2B!H:H,(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)=1,"---",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,"---")</f>
        <v>---</v>
      </c>
      <c r="N332" t="str">
        <f>IFERROR(IF(AND(B332="B2B",J332="--"),L332,IF(
COUNTIF(B2B!H:H,(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)=0,"---",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),"---")</f>
        <v>JB2-22</v>
      </c>
      <c r="T332">
        <f>COUNTIF(RAW_c_TE0706_REV03!B:B,G332)</f>
        <v>2</v>
      </c>
      <c r="U332" t="str">
        <f t="shared" si="35"/>
        <v>ext. Conn.-18</v>
      </c>
    </row>
    <row r="333" spans="1:21" x14ac:dyDescent="0.25">
      <c r="A333" t="s">
        <v>5644</v>
      </c>
      <c r="B333" t="s">
        <v>6169</v>
      </c>
      <c r="C333" t="s">
        <v>245</v>
      </c>
      <c r="D333" t="s">
        <v>819</v>
      </c>
      <c r="E333">
        <v>19</v>
      </c>
      <c r="F333" t="str">
        <f t="shared" si="30"/>
        <v>J5-19</v>
      </c>
      <c r="G333" t="str">
        <f>VLOOKUP(F333,RAW_c_TE0706_REV03!A:B,2,0)</f>
        <v>B33_L8_N</v>
      </c>
      <c r="H333" t="str">
        <f t="shared" si="31"/>
        <v>B33_L8_N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6_REV03!L:N,3,0),SUM(VLOOKUP(H333,RAW_c_TE0706_REV03!L:N,3,0),VLOOKUP(G333,RAW_c_TE0706_REV03!L:N,3,0))),"---"),"---")</f>
        <v>51.508400000000002</v>
      </c>
      <c r="L333" t="str">
        <f t="shared" si="34"/>
        <v>J5-19</v>
      </c>
      <c r="M333" t="str">
        <f>IFERROR(IF(
COUNTIF(B2B!H:H,(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)=1,"---",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,"---")</f>
        <v>---</v>
      </c>
      <c r="N333" t="str">
        <f>IFERROR(IF(AND(B333="B2B",J333="--"),L333,IF(
COUNTIF(B2B!H:H,(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)=0,"---",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),"---")</f>
        <v>JB2-18</v>
      </c>
      <c r="T333">
        <f>COUNTIF(RAW_c_TE0706_REV03!B:B,G333)</f>
        <v>2</v>
      </c>
      <c r="U333" t="str">
        <f t="shared" si="35"/>
        <v>ext. Conn.-19</v>
      </c>
    </row>
    <row r="334" spans="1:21" x14ac:dyDescent="0.25">
      <c r="A334" t="s">
        <v>5646</v>
      </c>
      <c r="B334" t="s">
        <v>6169</v>
      </c>
      <c r="C334" t="s">
        <v>246</v>
      </c>
      <c r="D334" t="s">
        <v>819</v>
      </c>
      <c r="E334">
        <v>20</v>
      </c>
      <c r="F334" t="str">
        <f t="shared" si="30"/>
        <v>J5-20</v>
      </c>
      <c r="G334" t="str">
        <f>VLOOKUP(F334,RAW_c_TE0706_REV03!A:B,2,0)</f>
        <v>B33_L8_P</v>
      </c>
      <c r="H334" t="str">
        <f t="shared" si="31"/>
        <v>B33_L8_P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6_REV03!L:N,3,0),SUM(VLOOKUP(H334,RAW_c_TE0706_REV03!L:N,3,0),VLOOKUP(G334,RAW_c_TE0706_REV03!L:N,3,0))),"---"),"---")</f>
        <v>54.429099999999998</v>
      </c>
      <c r="L334" t="str">
        <f t="shared" si="34"/>
        <v>J5-20</v>
      </c>
      <c r="M334" t="str">
        <f>IFERROR(IF(
COUNTIF(B2B!H:H,(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)=1,"---",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,"---")</f>
        <v>---</v>
      </c>
      <c r="N334" t="str">
        <f>IFERROR(IF(AND(B334="B2B",J334="--"),L334,IF(
COUNTIF(B2B!H:H,(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)=0,"---",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),"---")</f>
        <v>JB2-16</v>
      </c>
      <c r="T334">
        <f>COUNTIF(RAW_c_TE0706_REV03!B:B,G334)</f>
        <v>2</v>
      </c>
      <c r="U334" t="str">
        <f t="shared" si="35"/>
        <v>ext. Conn.-20</v>
      </c>
    </row>
    <row r="335" spans="1:21" x14ac:dyDescent="0.25">
      <c r="A335" t="s">
        <v>5648</v>
      </c>
      <c r="B335" t="s">
        <v>6169</v>
      </c>
      <c r="C335" t="s">
        <v>247</v>
      </c>
      <c r="D335" t="s">
        <v>819</v>
      </c>
      <c r="E335">
        <v>21</v>
      </c>
      <c r="F335" t="str">
        <f t="shared" si="30"/>
        <v>J5-21</v>
      </c>
      <c r="G335" t="str">
        <f>VLOOKUP(F335,RAW_c_TE0706_REV03!A:B,2,0)</f>
        <v>B33_L7_N</v>
      </c>
      <c r="H335" t="str">
        <f t="shared" si="31"/>
        <v>B33_L7_N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6_REV03!L:N,3,0),SUM(VLOOKUP(H335,RAW_c_TE0706_REV03!L:N,3,0),VLOOKUP(G335,RAW_c_TE0706_REV03!L:N,3,0))),"---"),"---")</f>
        <v>51.526899999999998</v>
      </c>
      <c r="L335" t="str">
        <f t="shared" si="34"/>
        <v>J5-21</v>
      </c>
      <c r="M335" t="str">
        <f>IFERROR(IF(
COUNTIF(B2B!H:H,(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)=1,"---",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,"---")</f>
        <v>---</v>
      </c>
      <c r="N335" t="str">
        <f>IFERROR(IF(AND(B335="B2B",J335="--"),L335,IF(
COUNTIF(B2B!H:H,(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)=0,"---",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),"---")</f>
        <v>JB2-14</v>
      </c>
      <c r="T335">
        <f>COUNTIF(RAW_c_TE0706_REV03!B:B,G335)</f>
        <v>2</v>
      </c>
      <c r="U335" t="str">
        <f t="shared" si="35"/>
        <v>ext. Conn.-21</v>
      </c>
    </row>
    <row r="336" spans="1:21" x14ac:dyDescent="0.25">
      <c r="A336" t="s">
        <v>5649</v>
      </c>
      <c r="B336" t="s">
        <v>6169</v>
      </c>
      <c r="C336" t="s">
        <v>248</v>
      </c>
      <c r="D336" t="s">
        <v>819</v>
      </c>
      <c r="E336">
        <v>22</v>
      </c>
      <c r="F336" t="str">
        <f t="shared" si="30"/>
        <v>J5-22</v>
      </c>
      <c r="G336" t="str">
        <f>VLOOKUP(F336,RAW_c_TE0706_REV03!A:B,2,0)</f>
        <v>B33_L7_P</v>
      </c>
      <c r="H336" t="str">
        <f t="shared" si="31"/>
        <v>B33_L7_P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6_REV03!L:N,3,0),SUM(VLOOKUP(H336,RAW_c_TE0706_REV03!L:N,3,0),VLOOKUP(G336,RAW_c_TE0706_REV03!L:N,3,0))),"---"),"---")</f>
        <v>54.859699999999997</v>
      </c>
      <c r="L336" t="str">
        <f t="shared" si="34"/>
        <v>J5-22</v>
      </c>
      <c r="M336" t="str">
        <f>IFERROR(IF(
COUNTIF(B2B!H:H,(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)=1,"---",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,"---")</f>
        <v>---</v>
      </c>
      <c r="N336" t="str">
        <f>IFERROR(IF(AND(B336="B2B",J336="--"),L336,IF(
COUNTIF(B2B!H:H,(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)=0,"---",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),"---")</f>
        <v>JB2-12</v>
      </c>
      <c r="T336">
        <f>COUNTIF(RAW_c_TE0706_REV03!B:B,G336)</f>
        <v>2</v>
      </c>
      <c r="U336" t="str">
        <f t="shared" si="35"/>
        <v>ext. Conn.-22</v>
      </c>
    </row>
    <row r="337" spans="1:21" x14ac:dyDescent="0.25">
      <c r="A337" t="s">
        <v>5650</v>
      </c>
      <c r="B337" t="s">
        <v>6169</v>
      </c>
      <c r="C337" t="s">
        <v>249</v>
      </c>
      <c r="D337" t="s">
        <v>819</v>
      </c>
      <c r="E337">
        <v>23</v>
      </c>
      <c r="F337" t="str">
        <f t="shared" si="30"/>
        <v>J5-23</v>
      </c>
      <c r="G337" t="str">
        <f>VLOOKUP(F337,RAW_c_TE0706_REV03!A:B,2,0)</f>
        <v>PHY_LED1_CON</v>
      </c>
      <c r="H337" t="str">
        <f t="shared" si="31"/>
        <v>PHY_LED1_CON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6_REV03!L:N,3,0),SUM(VLOOKUP(H337,RAW_c_TE0706_REV03!L:N,3,0),VLOOKUP(G337,RAW_c_TE0706_REV03!L:N,3,0))),"---"),"---")</f>
        <v>66.525899999999993</v>
      </c>
      <c r="L337" t="str">
        <f t="shared" si="34"/>
        <v>J5-23</v>
      </c>
      <c r="M337" t="str">
        <f>IFERROR(IF(
COUNTIF(B2B!H:H,(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)=1,"---",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,"---")</f>
        <v>R12-2</v>
      </c>
      <c r="N337" t="str">
        <f>IFERROR(IF(AND(B337="B2B",J337="--"),L337,IF(
COUNTIF(B2B!H:H,(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)=0,"---",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),"---")</f>
        <v>---</v>
      </c>
      <c r="T337">
        <f>COUNTIF(RAW_c_TE0706_REV03!B:B,G337)</f>
        <v>2</v>
      </c>
      <c r="U337" t="str">
        <f t="shared" si="35"/>
        <v>ext. Conn.-23</v>
      </c>
    </row>
    <row r="338" spans="1:21" x14ac:dyDescent="0.25">
      <c r="A338" t="s">
        <v>5651</v>
      </c>
      <c r="B338" t="s">
        <v>6169</v>
      </c>
      <c r="C338" t="s">
        <v>250</v>
      </c>
      <c r="D338" t="s">
        <v>819</v>
      </c>
      <c r="E338">
        <v>24</v>
      </c>
      <c r="F338" t="str">
        <f t="shared" si="30"/>
        <v>J5-24</v>
      </c>
      <c r="G338" t="str">
        <f>VLOOKUP(F338,RAW_c_TE0706_REV03!A:B,2,0)</f>
        <v>PHY_LED0_CON</v>
      </c>
      <c r="H338" t="str">
        <f t="shared" si="31"/>
        <v>PHY_LED0_CO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6_REV03!L:N,3,0),SUM(VLOOKUP(H338,RAW_c_TE0706_REV03!L:N,3,0),VLOOKUP(G338,RAW_c_TE0706_REV03!L:N,3,0))),"---"),"---")</f>
        <v>68.466700000000003</v>
      </c>
      <c r="L338" t="str">
        <f t="shared" si="34"/>
        <v>J5-24</v>
      </c>
      <c r="M338" t="str">
        <f>IFERROR(IF(
COUNTIF(B2B!H:H,(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)=1,"---",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,"---")</f>
        <v>R7-2</v>
      </c>
      <c r="N338" t="str">
        <f>IFERROR(IF(AND(B338="B2B",J338="--"),L338,IF(
COUNTIF(B2B!H:H,(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)=0,"---",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),"---")</f>
        <v>---</v>
      </c>
      <c r="T338">
        <f>COUNTIF(RAW_c_TE0706_REV03!B:B,G338)</f>
        <v>2</v>
      </c>
      <c r="U338" t="str">
        <f t="shared" si="35"/>
        <v>ext. Conn.-24</v>
      </c>
    </row>
    <row r="339" spans="1:21" x14ac:dyDescent="0.25">
      <c r="A339" t="s">
        <v>5652</v>
      </c>
      <c r="B339" t="s">
        <v>6169</v>
      </c>
      <c r="C339" t="s">
        <v>251</v>
      </c>
      <c r="D339" t="s">
        <v>819</v>
      </c>
      <c r="E339">
        <v>25</v>
      </c>
      <c r="F339" t="str">
        <f t="shared" si="30"/>
        <v>J5-25</v>
      </c>
      <c r="G339" t="str">
        <f>VLOOKUP(F339,RAW_c_TE0706_REV03!A:B,2,0)</f>
        <v>MIO13</v>
      </c>
      <c r="H339" t="str">
        <f t="shared" si="31"/>
        <v>MIO13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6_REV03!L:N,3,0),SUM(VLOOKUP(H339,RAW_c_TE0706_REV03!L:N,3,0),VLOOKUP(G339,RAW_c_TE0706_REV03!L:N,3,0))),"---"),"---")</f>
        <v>10.4466</v>
      </c>
      <c r="L339" t="str">
        <f t="shared" si="34"/>
        <v>J5-25</v>
      </c>
      <c r="M339" t="str">
        <f>IFERROR(IF(
COUNTIF(B2B!H:H,(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)=1,"---",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,"---")</f>
        <v>---</v>
      </c>
      <c r="N339" t="str">
        <f>IFERROR(IF(AND(B339="B2B",J339="--"),L339,IF(
COUNTIF(B2B!H:H,(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)=0,"---",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),"---")</f>
        <v>JB1-98</v>
      </c>
      <c r="T339">
        <f>COUNTIF(RAW_c_TE0706_REV03!B:B,G339)</f>
        <v>2</v>
      </c>
      <c r="U339" t="str">
        <f t="shared" si="35"/>
        <v>ext. Conn.-25</v>
      </c>
    </row>
    <row r="340" spans="1:21" x14ac:dyDescent="0.25">
      <c r="A340" t="s">
        <v>5654</v>
      </c>
      <c r="B340" t="s">
        <v>6169</v>
      </c>
      <c r="C340" t="s">
        <v>252</v>
      </c>
      <c r="D340" t="s">
        <v>819</v>
      </c>
      <c r="E340">
        <v>26</v>
      </c>
      <c r="F340" t="str">
        <f t="shared" si="30"/>
        <v>J5-26</v>
      </c>
      <c r="G340" t="str">
        <f>VLOOKUP(F340,RAW_c_TE0706_REV03!A:B,2,0)</f>
        <v>MIO12</v>
      </c>
      <c r="H340" t="str">
        <f t="shared" si="31"/>
        <v>MIO12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6_REV03!L:N,3,0),SUM(VLOOKUP(H340,RAW_c_TE0706_REV03!L:N,3,0),VLOOKUP(G340,RAW_c_TE0706_REV03!L:N,3,0))),"---"),"---")</f>
        <v>13.1937</v>
      </c>
      <c r="L340" t="str">
        <f t="shared" si="34"/>
        <v>J5-26</v>
      </c>
      <c r="M340" t="str">
        <f>IFERROR(IF(
COUNTIF(B2B!H:H,(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)=1,"---",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,"---")</f>
        <v>---</v>
      </c>
      <c r="N340" t="str">
        <f>IFERROR(IF(AND(B340="B2B",J340="--"),L340,IF(
COUNTIF(B2B!H:H,(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)=0,"---",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),"---")</f>
        <v>JB1-100</v>
      </c>
      <c r="T340">
        <f>COUNTIF(RAW_c_TE0706_REV03!B:B,G340)</f>
        <v>2</v>
      </c>
      <c r="U340" t="str">
        <f t="shared" si="35"/>
        <v>ext. Conn.-26</v>
      </c>
    </row>
    <row r="341" spans="1:21" x14ac:dyDescent="0.25">
      <c r="A341" t="s">
        <v>5655</v>
      </c>
      <c r="B341" t="s">
        <v>6169</v>
      </c>
      <c r="C341" t="s">
        <v>253</v>
      </c>
      <c r="D341" t="s">
        <v>819</v>
      </c>
      <c r="E341">
        <v>27</v>
      </c>
      <c r="F341" t="str">
        <f t="shared" si="30"/>
        <v>J5-27</v>
      </c>
      <c r="G341" t="str">
        <f>VLOOKUP(F341,RAW_c_TE0706_REV03!A:B,2,0)</f>
        <v>MIO11</v>
      </c>
      <c r="H341" t="str">
        <f t="shared" si="31"/>
        <v>MIO11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6_REV03!L:N,3,0),SUM(VLOOKUP(H341,RAW_c_TE0706_REV03!L:N,3,0),VLOOKUP(G341,RAW_c_TE0706_REV03!L:N,3,0))),"---"),"---")</f>
        <v>11.0845</v>
      </c>
      <c r="L341" t="str">
        <f t="shared" si="34"/>
        <v>J5-27</v>
      </c>
      <c r="M341" t="str">
        <f>IFERROR(IF(
COUNTIF(B2B!H:H,(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)=1,"---",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,"---")</f>
        <v>---</v>
      </c>
      <c r="N341" t="str">
        <f>IFERROR(IF(AND(B341="B2B",J341="--"),L341,IF(
COUNTIF(B2B!H:H,(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)=0,"---",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),"---")</f>
        <v>JB1-94</v>
      </c>
      <c r="T341">
        <f>COUNTIF(RAW_c_TE0706_REV03!B:B,G341)</f>
        <v>2</v>
      </c>
      <c r="U341" t="str">
        <f t="shared" si="35"/>
        <v>ext. Conn.-27</v>
      </c>
    </row>
    <row r="342" spans="1:21" x14ac:dyDescent="0.25">
      <c r="A342" t="s">
        <v>5657</v>
      </c>
      <c r="B342" t="s">
        <v>6169</v>
      </c>
      <c r="C342" t="s">
        <v>254</v>
      </c>
      <c r="D342" t="s">
        <v>819</v>
      </c>
      <c r="E342">
        <v>28</v>
      </c>
      <c r="F342" t="str">
        <f t="shared" si="30"/>
        <v>J5-28</v>
      </c>
      <c r="G342" t="str">
        <f>VLOOKUP(F342,RAW_c_TE0706_REV03!A:B,2,0)</f>
        <v>MIO10</v>
      </c>
      <c r="H342" t="str">
        <f t="shared" si="31"/>
        <v>MIO10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6_REV03!L:N,3,0),SUM(VLOOKUP(H342,RAW_c_TE0706_REV03!L:N,3,0),VLOOKUP(G342,RAW_c_TE0706_REV03!L:N,3,0))),"---"),"---")</f>
        <v>13.8316</v>
      </c>
      <c r="L342" t="str">
        <f t="shared" si="34"/>
        <v>J5-28</v>
      </c>
      <c r="M342" t="str">
        <f>IFERROR(IF(
COUNTIF(B2B!H:H,(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)=1,"---",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,"---")</f>
        <v>---</v>
      </c>
      <c r="N342" t="str">
        <f>IFERROR(IF(AND(B342="B2B",J342="--"),L342,IF(
COUNTIF(B2B!H:H,(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)=0,"---",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),"---")</f>
        <v>JB1-96</v>
      </c>
      <c r="T342">
        <f>COUNTIF(RAW_c_TE0706_REV03!B:B,G342)</f>
        <v>2</v>
      </c>
      <c r="U342" t="str">
        <f t="shared" si="35"/>
        <v>ext. Conn.-28</v>
      </c>
    </row>
    <row r="343" spans="1:21" x14ac:dyDescent="0.25">
      <c r="A343" t="s">
        <v>5658</v>
      </c>
      <c r="B343" t="s">
        <v>6169</v>
      </c>
      <c r="C343" t="s">
        <v>255</v>
      </c>
      <c r="D343" t="s">
        <v>819</v>
      </c>
      <c r="E343">
        <v>29</v>
      </c>
      <c r="F343" t="str">
        <f t="shared" si="30"/>
        <v>J5-29</v>
      </c>
      <c r="G343" t="str">
        <f>VLOOKUP(F343,RAW_c_TE0706_REV03!A:B,2,0)</f>
        <v>MIO0</v>
      </c>
      <c r="H343" t="str">
        <f t="shared" si="31"/>
        <v>MIO0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6_REV03!L:N,3,0),SUM(VLOOKUP(H343,RAW_c_TE0706_REV03!L:N,3,0),VLOOKUP(G343,RAW_c_TE0706_REV03!L:N,3,0))),"---"),"---")</f>
        <v>64.383300000000006</v>
      </c>
      <c r="L343" t="str">
        <f t="shared" si="34"/>
        <v>J5-29</v>
      </c>
      <c r="M343" t="str">
        <f>IFERROR(IF(
COUNTIF(B2B!H:H,(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)=1,"---",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,"---")</f>
        <v>J4-9</v>
      </c>
      <c r="N343" t="str">
        <f>IFERROR(IF(AND(B343="B2B",J343="--"),L343,IF(
COUNTIF(B2B!H:H,(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)=0,"---",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),"---")</f>
        <v>---</v>
      </c>
      <c r="T343">
        <f>COUNTIF(RAW_c_TE0706_REV03!B:B,G343)</f>
        <v>3</v>
      </c>
      <c r="U343" t="str">
        <f t="shared" si="35"/>
        <v>ext. Conn.-29</v>
      </c>
    </row>
    <row r="344" spans="1:21" x14ac:dyDescent="0.25">
      <c r="A344" t="s">
        <v>5659</v>
      </c>
      <c r="B344" t="s">
        <v>6169</v>
      </c>
      <c r="C344" t="s">
        <v>256</v>
      </c>
      <c r="D344" t="s">
        <v>819</v>
      </c>
      <c r="E344">
        <v>30</v>
      </c>
      <c r="F344" t="str">
        <f t="shared" si="30"/>
        <v>J5-30</v>
      </c>
      <c r="G344" t="str">
        <f>VLOOKUP(F344,RAW_c_TE0706_REV03!A:B,2,0)</f>
        <v>MIO9</v>
      </c>
      <c r="H344" t="str">
        <f t="shared" si="31"/>
        <v>MIO9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6_REV03!L:N,3,0),SUM(VLOOKUP(H344,RAW_c_TE0706_REV03!L:N,3,0),VLOOKUP(G344,RAW_c_TE0706_REV03!L:N,3,0))),"---"),"---")</f>
        <v>15.1625</v>
      </c>
      <c r="L344" t="str">
        <f t="shared" si="34"/>
        <v>J5-30</v>
      </c>
      <c r="M344" t="str">
        <f>IFERROR(IF(
COUNTIF(B2B!H:H,(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)=1,"---",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,"---")</f>
        <v>---</v>
      </c>
      <c r="N344" t="str">
        <f>IFERROR(IF(AND(B344="B2B",J344="--"),L344,IF(
COUNTIF(B2B!H:H,(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)=0,"---",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),"---")</f>
        <v>JB1-92</v>
      </c>
      <c r="T344">
        <f>COUNTIF(RAW_c_TE0706_REV03!B:B,G344)</f>
        <v>2</v>
      </c>
      <c r="U344" t="str">
        <f t="shared" si="35"/>
        <v>ext. Conn.-30</v>
      </c>
    </row>
    <row r="345" spans="1:21" x14ac:dyDescent="0.25">
      <c r="A345" t="s">
        <v>5661</v>
      </c>
      <c r="B345" t="s">
        <v>6169</v>
      </c>
      <c r="C345" t="s">
        <v>257</v>
      </c>
      <c r="D345" t="s">
        <v>819</v>
      </c>
      <c r="E345">
        <v>31</v>
      </c>
      <c r="F345" t="str">
        <f t="shared" si="30"/>
        <v>J5-31</v>
      </c>
      <c r="G345" t="str">
        <f>VLOOKUP(F345,RAW_c_TE0706_REV03!A:B,2,0)</f>
        <v>MIO15</v>
      </c>
      <c r="H345" t="str">
        <f t="shared" si="31"/>
        <v>MIO15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6_REV03!L:N,3,0),SUM(VLOOKUP(H345,RAW_c_TE0706_REV03!L:N,3,0),VLOOKUP(G345,RAW_c_TE0706_REV03!L:N,3,0))),"---"),"---")</f>
        <v>85.585400000000007</v>
      </c>
      <c r="L345" t="str">
        <f t="shared" si="34"/>
        <v>J5-31</v>
      </c>
      <c r="M345" t="str">
        <f>IFERROR(IF(
COUNTIF(B2B!H:H,(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)=1,"---",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,"---")</f>
        <v>---</v>
      </c>
      <c r="N345" t="str">
        <f>IFERROR(IF(AND(B345="B2B",J345="--"),L345,IF(
COUNTIF(B2B!H:H,(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)=0,"---",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),"---")</f>
        <v>JB1-86</v>
      </c>
      <c r="T345">
        <f>COUNTIF(RAW_c_TE0706_REV03!B:B,G345)</f>
        <v>3</v>
      </c>
      <c r="U345" t="str">
        <f t="shared" si="35"/>
        <v>ext. Conn.-31</v>
      </c>
    </row>
    <row r="346" spans="1:21" x14ac:dyDescent="0.25">
      <c r="A346" t="s">
        <v>5663</v>
      </c>
      <c r="B346" t="s">
        <v>6169</v>
      </c>
      <c r="C346" t="s">
        <v>258</v>
      </c>
      <c r="D346" t="s">
        <v>819</v>
      </c>
      <c r="E346">
        <v>32</v>
      </c>
      <c r="F346" t="str">
        <f t="shared" si="30"/>
        <v>J5-32</v>
      </c>
      <c r="G346" t="str">
        <f>VLOOKUP(F346,RAW_c_TE0706_REV03!A:B,2,0)</f>
        <v>MIO14</v>
      </c>
      <c r="H346" t="str">
        <f t="shared" si="31"/>
        <v>MIO14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6_REV03!L:N,3,0),SUM(VLOOKUP(H346,RAW_c_TE0706_REV03!L:N,3,0),VLOOKUP(G346,RAW_c_TE0706_REV03!L:N,3,0))),"---"),"---")</f>
        <v>97.875</v>
      </c>
      <c r="L346" t="str">
        <f t="shared" si="34"/>
        <v>J5-32</v>
      </c>
      <c r="M346" t="str">
        <f>IFERROR(IF(
COUNTIF(B2B!H:H,(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)=1,"---",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,"---")</f>
        <v>---</v>
      </c>
      <c r="N346" t="str">
        <f>IFERROR(IF(AND(B346="B2B",J346="--"),L346,IF(
COUNTIF(B2B!H:H,(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)=0,"---",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),"---")</f>
        <v>JB1-91</v>
      </c>
      <c r="T346">
        <f>COUNTIF(RAW_c_TE0706_REV03!B:B,G346)</f>
        <v>3</v>
      </c>
      <c r="U346" t="str">
        <f t="shared" si="35"/>
        <v>ext. Conn.-32</v>
      </c>
    </row>
    <row r="347" spans="1:21" x14ac:dyDescent="0.25">
      <c r="A347" t="s">
        <v>5664</v>
      </c>
      <c r="B347" t="s">
        <v>6169</v>
      </c>
      <c r="C347" t="s">
        <v>259</v>
      </c>
      <c r="D347" t="s">
        <v>819</v>
      </c>
      <c r="E347">
        <v>33</v>
      </c>
      <c r="F347" t="str">
        <f t="shared" si="30"/>
        <v>J5-33</v>
      </c>
      <c r="G347" t="str">
        <f>VLOOKUP(F347,RAW_c_TE0706_REV03!A:B,2,0)</f>
        <v>B35_L20_N</v>
      </c>
      <c r="H347" t="str">
        <f t="shared" si="31"/>
        <v>B35_L20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6_REV03!L:N,3,0),SUM(VLOOKUP(H347,RAW_c_TE0706_REV03!L:N,3,0),VLOOKUP(G347,RAW_c_TE0706_REV03!L:N,3,0))),"---"),"---")</f>
        <v>16.028400000000001</v>
      </c>
      <c r="L347" t="str">
        <f t="shared" si="34"/>
        <v>J5-33</v>
      </c>
      <c r="M347" t="str">
        <f>IFERROR(IF(
COUNTIF(B2B!H:H,(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)=1,"---",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,"---")</f>
        <v>---</v>
      </c>
      <c r="N347" t="str">
        <f>IFERROR(IF(AND(B347="B2B",J347="--"),L347,IF(
COUNTIF(B2B!H:H,(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)=0,"---",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),"---")</f>
        <v>JB1-82</v>
      </c>
      <c r="T347">
        <f>COUNTIF(RAW_c_TE0706_REV03!B:B,G347)</f>
        <v>2</v>
      </c>
      <c r="U347" t="str">
        <f t="shared" si="35"/>
        <v>ext. Conn.-33</v>
      </c>
    </row>
    <row r="348" spans="1:21" x14ac:dyDescent="0.25">
      <c r="A348" t="s">
        <v>5666</v>
      </c>
      <c r="B348" t="s">
        <v>6169</v>
      </c>
      <c r="C348" t="s">
        <v>260</v>
      </c>
      <c r="D348" t="s">
        <v>819</v>
      </c>
      <c r="E348">
        <v>34</v>
      </c>
      <c r="F348" t="str">
        <f t="shared" si="30"/>
        <v>J5-34</v>
      </c>
      <c r="G348" t="str">
        <f>VLOOKUP(F348,RAW_c_TE0706_REV03!A:B,2,0)</f>
        <v>B35_L20_P</v>
      </c>
      <c r="H348" t="str">
        <f t="shared" si="31"/>
        <v>B35_L20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6_REV03!L:N,3,0),SUM(VLOOKUP(H348,RAW_c_TE0706_REV03!L:N,3,0),VLOOKUP(G348,RAW_c_TE0706_REV03!L:N,3,0))),"---"),"---")</f>
        <v>18.5746</v>
      </c>
      <c r="L348" t="str">
        <f t="shared" si="34"/>
        <v>J5-34</v>
      </c>
      <c r="M348" t="str">
        <f>IFERROR(IF(
COUNTIF(B2B!H:H,(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)=1,"---",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,"---")</f>
        <v>---</v>
      </c>
      <c r="N348" t="str">
        <f>IFERROR(IF(AND(B348="B2B",J348="--"),L348,IF(
COUNTIF(B2B!H:H,(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)=0,"---",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),"---")</f>
        <v>JB1-84</v>
      </c>
      <c r="T348">
        <f>COUNTIF(RAW_c_TE0706_REV03!B:B,G348)</f>
        <v>2</v>
      </c>
      <c r="U348" t="str">
        <f t="shared" si="35"/>
        <v>ext. Conn.-34</v>
      </c>
    </row>
    <row r="349" spans="1:21" x14ac:dyDescent="0.25">
      <c r="A349" t="s">
        <v>5667</v>
      </c>
      <c r="B349" t="s">
        <v>6169</v>
      </c>
      <c r="C349" t="s">
        <v>261</v>
      </c>
      <c r="D349" t="s">
        <v>819</v>
      </c>
      <c r="E349">
        <v>35</v>
      </c>
      <c r="F349" t="str">
        <f t="shared" si="30"/>
        <v>J5-35</v>
      </c>
      <c r="G349" t="str">
        <f>VLOOKUP(F349,RAW_c_TE0706_REV03!A:B,2,0)</f>
        <v>B35_L12_N</v>
      </c>
      <c r="H349" t="str">
        <f t="shared" si="31"/>
        <v>B35_L1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6_REV03!L:N,3,0),SUM(VLOOKUP(H349,RAW_c_TE0706_REV03!L:N,3,0),VLOOKUP(G349,RAW_c_TE0706_REV03!L:N,3,0))),"---"),"---")</f>
        <v>16.646599999999999</v>
      </c>
      <c r="L349" t="str">
        <f t="shared" si="34"/>
        <v>J5-35</v>
      </c>
      <c r="M349" t="str">
        <f>IFERROR(IF(
COUNTIF(B2B!H:H,(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)=1,"---",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,"---")</f>
        <v>---</v>
      </c>
      <c r="N349" t="str">
        <f>IFERROR(IF(AND(B349="B2B",J349="--"),L349,IF(
COUNTIF(B2B!H:H,(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)=0,"---",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),"---")</f>
        <v>JB1-76</v>
      </c>
      <c r="T349">
        <f>COUNTIF(RAW_c_TE0706_REV03!B:B,G349)</f>
        <v>2</v>
      </c>
      <c r="U349" t="str">
        <f t="shared" si="35"/>
        <v>ext. Conn.-35</v>
      </c>
    </row>
    <row r="350" spans="1:21" x14ac:dyDescent="0.25">
      <c r="A350" t="s">
        <v>5669</v>
      </c>
      <c r="B350" t="s">
        <v>6169</v>
      </c>
      <c r="C350" t="s">
        <v>262</v>
      </c>
      <c r="D350" t="s">
        <v>819</v>
      </c>
      <c r="E350">
        <v>36</v>
      </c>
      <c r="F350" t="str">
        <f t="shared" si="30"/>
        <v>J5-36</v>
      </c>
      <c r="G350" t="str">
        <f>VLOOKUP(F350,RAW_c_TE0706_REV03!A:B,2,0)</f>
        <v>B35_L12_P</v>
      </c>
      <c r="H350" t="str">
        <f t="shared" si="31"/>
        <v>B35_L1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6_REV03!L:N,3,0),SUM(VLOOKUP(H350,RAW_c_TE0706_REV03!L:N,3,0),VLOOKUP(G350,RAW_c_TE0706_REV03!L:N,3,0))),"---"),"---")</f>
        <v>19.309999999999999</v>
      </c>
      <c r="L350" t="str">
        <f t="shared" si="34"/>
        <v>J5-36</v>
      </c>
      <c r="M350" t="str">
        <f>IFERROR(IF(
COUNTIF(B2B!H:H,(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)=1,"---",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,"---")</f>
        <v>---</v>
      </c>
      <c r="N350" t="str">
        <f>IFERROR(IF(AND(B350="B2B",J350="--"),L350,IF(
COUNTIF(B2B!H:H,(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)=0,"---",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),"---")</f>
        <v>JB1-78</v>
      </c>
      <c r="T350">
        <f>COUNTIF(RAW_c_TE0706_REV03!B:B,G350)</f>
        <v>2</v>
      </c>
      <c r="U350" t="str">
        <f t="shared" si="35"/>
        <v>ext. Conn.-36</v>
      </c>
    </row>
    <row r="351" spans="1:21" x14ac:dyDescent="0.25">
      <c r="A351" t="s">
        <v>5671</v>
      </c>
      <c r="B351" t="s">
        <v>6169</v>
      </c>
      <c r="C351" t="s">
        <v>263</v>
      </c>
      <c r="D351" t="s">
        <v>819</v>
      </c>
      <c r="E351">
        <v>37</v>
      </c>
      <c r="F351" t="str">
        <f t="shared" si="30"/>
        <v>J5-37</v>
      </c>
      <c r="G351" t="str">
        <f>VLOOKUP(F351,RAW_c_TE0706_REV03!A:B,2,0)</f>
        <v>B35_L4_N</v>
      </c>
      <c r="H351" t="str">
        <f t="shared" si="31"/>
        <v>B35_L4_N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6_REV03!L:N,3,0),SUM(VLOOKUP(H351,RAW_c_TE0706_REV03!L:N,3,0),VLOOKUP(G351,RAW_c_TE0706_REV03!L:N,3,0))),"---"),"---")</f>
        <v>17.920999999999999</v>
      </c>
      <c r="L351" t="str">
        <f t="shared" si="34"/>
        <v>J5-37</v>
      </c>
      <c r="M351" t="str">
        <f>IFERROR(IF(
COUNTIF(B2B!H:H,(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)=1,"---",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,"---")</f>
        <v>---</v>
      </c>
      <c r="N351" t="str">
        <f>IFERROR(IF(AND(B351="B2B",J351="--"),L351,IF(
COUNTIF(B2B!H:H,(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)=0,"---",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),"---")</f>
        <v>JB1-70</v>
      </c>
      <c r="T351">
        <f>COUNTIF(RAW_c_TE0706_REV03!B:B,G351)</f>
        <v>2</v>
      </c>
      <c r="U351" t="str">
        <f t="shared" si="35"/>
        <v>ext. Conn.-37</v>
      </c>
    </row>
    <row r="352" spans="1:21" x14ac:dyDescent="0.25">
      <c r="A352" t="s">
        <v>5672</v>
      </c>
      <c r="B352" t="s">
        <v>6169</v>
      </c>
      <c r="C352" t="s">
        <v>264</v>
      </c>
      <c r="D352" t="s">
        <v>819</v>
      </c>
      <c r="E352">
        <v>38</v>
      </c>
      <c r="F352" t="str">
        <f t="shared" si="30"/>
        <v>J5-38</v>
      </c>
      <c r="G352" t="str">
        <f>VLOOKUP(F352,RAW_c_TE0706_REV03!A:B,2,0)</f>
        <v>B35_L4_P</v>
      </c>
      <c r="H352" t="str">
        <f t="shared" si="31"/>
        <v>B35_L4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6_REV03!L:N,3,0),SUM(VLOOKUP(H352,RAW_c_TE0706_REV03!L:N,3,0),VLOOKUP(G352,RAW_c_TE0706_REV03!L:N,3,0))),"---"),"---")</f>
        <v>20.579899999999999</v>
      </c>
      <c r="L352" t="str">
        <f t="shared" si="34"/>
        <v>J5-38</v>
      </c>
      <c r="M352" t="str">
        <f>IFERROR(IF(
COUNTIF(B2B!H:H,(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)=1,"---",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,"---")</f>
        <v>---</v>
      </c>
      <c r="N352" t="str">
        <f>IFERROR(IF(AND(B352="B2B",J352="--"),L352,IF(
COUNTIF(B2B!H:H,(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)=0,"---",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),"---")</f>
        <v>JB1-72</v>
      </c>
      <c r="T352">
        <f>COUNTIF(RAW_c_TE0706_REV03!B:B,G352)</f>
        <v>2</v>
      </c>
      <c r="U352" t="str">
        <f t="shared" si="35"/>
        <v>ext. Conn.-38</v>
      </c>
    </row>
    <row r="353" spans="1:21" x14ac:dyDescent="0.25">
      <c r="A353" t="s">
        <v>5674</v>
      </c>
      <c r="B353" t="s">
        <v>6169</v>
      </c>
      <c r="C353" t="s">
        <v>265</v>
      </c>
      <c r="D353" t="s">
        <v>819</v>
      </c>
      <c r="E353">
        <v>39</v>
      </c>
      <c r="F353" t="str">
        <f t="shared" si="30"/>
        <v>J5-39</v>
      </c>
      <c r="G353" t="str">
        <f>VLOOKUP(F353,RAW_c_TE0706_REV03!A:B,2,0)</f>
        <v>B35_L14_N</v>
      </c>
      <c r="H353" t="str">
        <f t="shared" si="31"/>
        <v>B35_L14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6_REV03!L:N,3,0),SUM(VLOOKUP(H353,RAW_c_TE0706_REV03!L:N,3,0),VLOOKUP(G353,RAW_c_TE0706_REV03!L:N,3,0))),"---"),"---")</f>
        <v>19.4024</v>
      </c>
      <c r="L353" t="str">
        <f t="shared" si="34"/>
        <v>J5-39</v>
      </c>
      <c r="M353" t="str">
        <f>IFERROR(IF(
COUNTIF(B2B!H:H,(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)=1,"---",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,"---")</f>
        <v>---</v>
      </c>
      <c r="N353" t="str">
        <f>IFERROR(IF(AND(B353="B2B",J353="--"),L353,IF(
COUNTIF(B2B!H:H,(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)=0,"---",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),"---")</f>
        <v>JB1-66</v>
      </c>
      <c r="T353">
        <f>COUNTIF(RAW_c_TE0706_REV03!B:B,G353)</f>
        <v>2</v>
      </c>
      <c r="U353" t="str">
        <f t="shared" si="35"/>
        <v>ext. Conn.-39</v>
      </c>
    </row>
    <row r="354" spans="1:21" x14ac:dyDescent="0.25">
      <c r="A354" t="s">
        <v>5676</v>
      </c>
      <c r="B354" t="s">
        <v>6169</v>
      </c>
      <c r="C354" t="s">
        <v>266</v>
      </c>
      <c r="D354" t="s">
        <v>819</v>
      </c>
      <c r="E354">
        <v>40</v>
      </c>
      <c r="F354" t="str">
        <f t="shared" si="30"/>
        <v>J5-40</v>
      </c>
      <c r="G354" t="str">
        <f>VLOOKUP(F354,RAW_c_TE0706_REV03!A:B,2,0)</f>
        <v>B35_L14_P</v>
      </c>
      <c r="H354" t="str">
        <f t="shared" si="31"/>
        <v>B35_L14_P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6_REV03!L:N,3,0),SUM(VLOOKUP(H354,RAW_c_TE0706_REV03!L:N,3,0),VLOOKUP(G354,RAW_c_TE0706_REV03!L:N,3,0))),"---"),"---")</f>
        <v>21.8843</v>
      </c>
      <c r="L354" t="str">
        <f t="shared" si="34"/>
        <v>J5-40</v>
      </c>
      <c r="M354" t="str">
        <f>IFERROR(IF(
COUNTIF(B2B!H:H,(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)=1,"---",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,"---")</f>
        <v>---</v>
      </c>
      <c r="N354" t="str">
        <f>IFERROR(IF(AND(B354="B2B",J354="--"),L354,IF(
COUNTIF(B2B!H:H,(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)=0,"---",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),"---")</f>
        <v>JB1-68</v>
      </c>
      <c r="T354">
        <f>COUNTIF(RAW_c_TE0706_REV03!B:B,G354)</f>
        <v>2</v>
      </c>
      <c r="U354" t="str">
        <f t="shared" si="35"/>
        <v>ext. Conn.-40</v>
      </c>
    </row>
    <row r="355" spans="1:21" x14ac:dyDescent="0.25">
      <c r="A355" t="s">
        <v>5677</v>
      </c>
      <c r="B355" t="s">
        <v>6169</v>
      </c>
      <c r="C355" t="s">
        <v>267</v>
      </c>
      <c r="D355" t="s">
        <v>819</v>
      </c>
      <c r="E355">
        <v>41</v>
      </c>
      <c r="F355" t="str">
        <f t="shared" si="30"/>
        <v>J5-41</v>
      </c>
      <c r="G355" t="str">
        <f>VLOOKUP(F355,RAW_c_TE0706_REV03!A:B,2,0)</f>
        <v>B35_L13_N</v>
      </c>
      <c r="H355" t="str">
        <f t="shared" si="31"/>
        <v>B35_L13_N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6_REV03!L:N,3,0),SUM(VLOOKUP(H355,RAW_c_TE0706_REV03!L:N,3,0),VLOOKUP(G355,RAW_c_TE0706_REV03!L:N,3,0))),"---"),"---")</f>
        <v>20.5595</v>
      </c>
      <c r="L355" t="str">
        <f t="shared" si="34"/>
        <v>J5-41</v>
      </c>
      <c r="M355" t="str">
        <f>IFERROR(IF(
COUNTIF(B2B!H:H,(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)=1,"---",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,"---")</f>
        <v>---</v>
      </c>
      <c r="N355" t="str">
        <f>IFERROR(IF(AND(B355="B2B",J355="--"),L355,IF(
COUNTIF(B2B!H:H,(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)=0,"---",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),"---")</f>
        <v>JB1-60</v>
      </c>
      <c r="T355">
        <f>COUNTIF(RAW_c_TE0706_REV03!B:B,G355)</f>
        <v>2</v>
      </c>
      <c r="U355" t="str">
        <f t="shared" si="35"/>
        <v>ext. Conn.-41</v>
      </c>
    </row>
    <row r="356" spans="1:21" x14ac:dyDescent="0.25">
      <c r="A356" t="s">
        <v>5679</v>
      </c>
      <c r="B356" t="s">
        <v>6169</v>
      </c>
      <c r="C356" t="s">
        <v>268</v>
      </c>
      <c r="D356" t="s">
        <v>819</v>
      </c>
      <c r="E356">
        <v>42</v>
      </c>
      <c r="F356" t="str">
        <f t="shared" si="30"/>
        <v>J5-42</v>
      </c>
      <c r="G356" t="str">
        <f>VLOOKUP(F356,RAW_c_TE0706_REV03!A:B,2,0)</f>
        <v>B35_L13_P</v>
      </c>
      <c r="H356" t="str">
        <f t="shared" si="31"/>
        <v>B35_L13_P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6_REV03!L:N,3,0),SUM(VLOOKUP(H356,RAW_c_TE0706_REV03!L:N,3,0),VLOOKUP(G356,RAW_c_TE0706_REV03!L:N,3,0))),"---"),"---")</f>
        <v>23.175699999999999</v>
      </c>
      <c r="L356" t="str">
        <f t="shared" si="34"/>
        <v>J5-42</v>
      </c>
      <c r="M356" t="str">
        <f>IFERROR(IF(
COUNTIF(B2B!H:H,(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)=1,"---",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,"---")</f>
        <v>---</v>
      </c>
      <c r="N356" t="str">
        <f>IFERROR(IF(AND(B356="B2B",J356="--"),L356,IF(
COUNTIF(B2B!H:H,(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)=0,"---",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),"---")</f>
        <v>JB1-62</v>
      </c>
      <c r="T356">
        <f>COUNTIF(RAW_c_TE0706_REV03!B:B,G356)</f>
        <v>2</v>
      </c>
      <c r="U356" t="str">
        <f t="shared" si="35"/>
        <v>ext. Conn.-42</v>
      </c>
    </row>
    <row r="357" spans="1:21" x14ac:dyDescent="0.25">
      <c r="A357" t="s">
        <v>5681</v>
      </c>
      <c r="B357" t="s">
        <v>6169</v>
      </c>
      <c r="C357" t="s">
        <v>269</v>
      </c>
      <c r="D357" t="s">
        <v>819</v>
      </c>
      <c r="E357">
        <v>43</v>
      </c>
      <c r="F357" t="str">
        <f t="shared" si="30"/>
        <v>J5-43</v>
      </c>
      <c r="G357" t="str">
        <f>VLOOKUP(F357,RAW_c_TE0706_REV03!A:B,2,0)</f>
        <v>B35_L17_N</v>
      </c>
      <c r="H357" t="str">
        <f t="shared" si="31"/>
        <v>B35_L17_N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6_REV03!L:N,3,0),SUM(VLOOKUP(H357,RAW_c_TE0706_REV03!L:N,3,0),VLOOKUP(G357,RAW_c_TE0706_REV03!L:N,3,0))),"---"),"---")</f>
        <v>22.011700000000001</v>
      </c>
      <c r="L357" t="str">
        <f t="shared" si="34"/>
        <v>J5-43</v>
      </c>
      <c r="M357" t="str">
        <f>IFERROR(IF(
COUNTIF(B2B!H:H,(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)=1,"---",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,"---")</f>
        <v>---</v>
      </c>
      <c r="N357" t="str">
        <f>IFERROR(IF(AND(B357="B2B",J357="--"),L357,IF(
COUNTIF(B2B!H:H,(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)=0,"---",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),"---")</f>
        <v>JB1-56</v>
      </c>
      <c r="T357">
        <f>COUNTIF(RAW_c_TE0706_REV03!B:B,G357)</f>
        <v>2</v>
      </c>
      <c r="U357" t="str">
        <f t="shared" si="35"/>
        <v>ext. Conn.-43</v>
      </c>
    </row>
    <row r="358" spans="1:21" x14ac:dyDescent="0.25">
      <c r="A358" t="s">
        <v>5683</v>
      </c>
      <c r="B358" t="s">
        <v>6169</v>
      </c>
      <c r="C358" t="s">
        <v>270</v>
      </c>
      <c r="D358" t="s">
        <v>819</v>
      </c>
      <c r="E358">
        <v>44</v>
      </c>
      <c r="F358" t="str">
        <f t="shared" si="30"/>
        <v>J5-44</v>
      </c>
      <c r="G358" t="str">
        <f>VLOOKUP(F358,RAW_c_TE0706_REV03!A:B,2,0)</f>
        <v>B35_L17_P</v>
      </c>
      <c r="H358" t="str">
        <f t="shared" si="31"/>
        <v>B35_L17_P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6_REV03!L:N,3,0),SUM(VLOOKUP(H358,RAW_c_TE0706_REV03!L:N,3,0),VLOOKUP(G358,RAW_c_TE0706_REV03!L:N,3,0))),"---"),"---")</f>
        <v>24.5076</v>
      </c>
      <c r="L358" t="str">
        <f t="shared" si="34"/>
        <v>J5-44</v>
      </c>
      <c r="M358" t="str">
        <f>IFERROR(IF(
COUNTIF(B2B!H:H,(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)=1,"---",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,"---")</f>
        <v>---</v>
      </c>
      <c r="N358" t="str">
        <f>IFERROR(IF(AND(B358="B2B",J358="--"),L358,IF(
COUNTIF(B2B!H:H,(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)=0,"---",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),"---")</f>
        <v>JB1-58</v>
      </c>
      <c r="T358">
        <f>COUNTIF(RAW_c_TE0706_REV03!B:B,G358)</f>
        <v>2</v>
      </c>
      <c r="U358" t="str">
        <f t="shared" si="35"/>
        <v>ext. Conn.-44</v>
      </c>
    </row>
    <row r="359" spans="1:21" x14ac:dyDescent="0.25">
      <c r="A359" t="s">
        <v>5684</v>
      </c>
      <c r="B359" t="s">
        <v>6169</v>
      </c>
      <c r="C359" t="s">
        <v>271</v>
      </c>
      <c r="D359" t="s">
        <v>819</v>
      </c>
      <c r="E359">
        <v>45</v>
      </c>
      <c r="F359" t="str">
        <f t="shared" si="30"/>
        <v>J5-45</v>
      </c>
      <c r="G359" t="str">
        <f>VLOOKUP(F359,RAW_c_TE0706_REV03!A:B,2,0)</f>
        <v>3.3V</v>
      </c>
      <c r="H359" t="str">
        <f t="shared" si="31"/>
        <v>3.3V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6_REV03!L:N,3,0),SUM(VLOOKUP(H359,RAW_c_TE0706_REV03!L:N,3,0),VLOOKUP(G359,RAW_c_TE0706_REV03!L:N,3,0))),"---"),"---")</f>
        <v>---</v>
      </c>
      <c r="L359" t="str">
        <f t="shared" si="34"/>
        <v>J5-45</v>
      </c>
      <c r="M359" t="str">
        <f>IFERROR(IF(
COUNTIF(B2B!H:H,(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)=1,"---",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,"---")</f>
        <v>---</v>
      </c>
      <c r="N359" t="str">
        <f>IFERROR(IF(AND(B359="B2B",J359="--"),L359,IF(
COUNTIF(B2B!H:H,(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)=0,"---",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),"---")</f>
        <v>---</v>
      </c>
      <c r="T359">
        <f>COUNTIF(RAW_c_TE0706_REV03!B:B,G359)</f>
        <v>35</v>
      </c>
      <c r="U359" t="str">
        <f t="shared" si="35"/>
        <v>ext. Conn.-45</v>
      </c>
    </row>
    <row r="360" spans="1:21" x14ac:dyDescent="0.25">
      <c r="A360" t="s">
        <v>5686</v>
      </c>
      <c r="B360" t="s">
        <v>6169</v>
      </c>
      <c r="C360" t="s">
        <v>272</v>
      </c>
      <c r="D360" t="s">
        <v>819</v>
      </c>
      <c r="E360">
        <v>46</v>
      </c>
      <c r="F360" t="str">
        <f t="shared" si="30"/>
        <v>J5-46</v>
      </c>
      <c r="G360" t="str">
        <f>VLOOKUP(F360,RAW_c_TE0706_REV03!A:B,2,0)</f>
        <v>M3.3VOUT</v>
      </c>
      <c r="H360" t="str">
        <f t="shared" si="31"/>
        <v>M3.3VOUT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6_REV03!L:N,3,0),SUM(VLOOKUP(H360,RAW_c_TE0706_REV03!L:N,3,0),VLOOKUP(G360,RAW_c_TE0706_REV03!L:N,3,0))),"---"),"---")</f>
        <v>---</v>
      </c>
      <c r="L360" t="str">
        <f t="shared" si="34"/>
        <v>J5-46</v>
      </c>
      <c r="M360" t="str">
        <f>IFERROR(IF(
COUNTIF(B2B!H:H,(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)=1,"---",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,"---")</f>
        <v>---</v>
      </c>
      <c r="N360" t="str">
        <f>IFERROR(IF(AND(B360="B2B",J360="--"),L360,IF(
COUNTIF(B2B!H:H,(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)=0,"---",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),"---")</f>
        <v>---</v>
      </c>
      <c r="T360">
        <f>COUNTIF(RAW_c_TE0706_REV03!B:B,G360)</f>
        <v>18</v>
      </c>
      <c r="U360" t="str">
        <f t="shared" si="35"/>
        <v>ext. Conn.-46</v>
      </c>
    </row>
    <row r="361" spans="1:21" x14ac:dyDescent="0.25">
      <c r="A361" t="s">
        <v>5688</v>
      </c>
      <c r="B361" t="s">
        <v>6169</v>
      </c>
      <c r="C361" t="s">
        <v>273</v>
      </c>
      <c r="D361" t="s">
        <v>819</v>
      </c>
      <c r="E361">
        <v>47</v>
      </c>
      <c r="F361" t="str">
        <f t="shared" si="30"/>
        <v>J5-47</v>
      </c>
      <c r="G361" t="str">
        <f>VLOOKUP(F361,RAW_c_TE0706_REV03!A:B,2,0)</f>
        <v>B35_L22_N</v>
      </c>
      <c r="H361" t="str">
        <f t="shared" si="31"/>
        <v>B35_L22_N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6_REV03!L:N,3,0),SUM(VLOOKUP(H361,RAW_c_TE0706_REV03!L:N,3,0),VLOOKUP(G361,RAW_c_TE0706_REV03!L:N,3,0))),"---"),"---")</f>
        <v>27.802600000000002</v>
      </c>
      <c r="L361" t="str">
        <f t="shared" si="34"/>
        <v>J5-47</v>
      </c>
      <c r="M361" t="str">
        <f>IFERROR(IF(
COUNTIF(B2B!H:H,(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)=1,"---",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,"---")</f>
        <v>---</v>
      </c>
      <c r="N361" t="str">
        <f>IFERROR(IF(AND(B361="B2B",J361="--"),L361,IF(
COUNTIF(B2B!H:H,(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)=0,"---",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),"---")</f>
        <v>JB1-50</v>
      </c>
      <c r="T361">
        <f>COUNTIF(RAW_c_TE0706_REV03!B:B,G361)</f>
        <v>2</v>
      </c>
      <c r="U361" t="str">
        <f t="shared" si="35"/>
        <v>ext. Conn.-47</v>
      </c>
    </row>
    <row r="362" spans="1:21" x14ac:dyDescent="0.25">
      <c r="A362" t="s">
        <v>5689</v>
      </c>
      <c r="B362" t="s">
        <v>6169</v>
      </c>
      <c r="C362" t="s">
        <v>274</v>
      </c>
      <c r="D362" t="s">
        <v>819</v>
      </c>
      <c r="E362">
        <v>48</v>
      </c>
      <c r="F362" t="str">
        <f t="shared" si="30"/>
        <v>J5-48</v>
      </c>
      <c r="G362" t="str">
        <f>VLOOKUP(F362,RAW_c_TE0706_REV03!A:B,2,0)</f>
        <v>B35_L22_P</v>
      </c>
      <c r="H362" t="str">
        <f t="shared" si="31"/>
        <v>B35_L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6_REV03!L:N,3,0),SUM(VLOOKUP(H362,RAW_c_TE0706_REV03!L:N,3,0),VLOOKUP(G362,RAW_c_TE0706_REV03!L:N,3,0))),"---"),"---")</f>
        <v>30.518799999999999</v>
      </c>
      <c r="L362" t="str">
        <f t="shared" si="34"/>
        <v>J5-48</v>
      </c>
      <c r="M362" t="str">
        <f>IFERROR(IF(
COUNTIF(B2B!H:H,(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)=1,"---",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,"---")</f>
        <v>---</v>
      </c>
      <c r="N362" t="str">
        <f>IFERROR(IF(AND(B362="B2B",J362="--"),L362,IF(
COUNTIF(B2B!H:H,(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)=0,"---",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),"---")</f>
        <v>JB1-52</v>
      </c>
      <c r="T362">
        <f>COUNTIF(RAW_c_TE0706_REV03!B:B,G362)</f>
        <v>2</v>
      </c>
      <c r="U362" t="str">
        <f t="shared" si="35"/>
        <v>ext. Conn.-48</v>
      </c>
    </row>
    <row r="363" spans="1:21" x14ac:dyDescent="0.25">
      <c r="A363" t="s">
        <v>5691</v>
      </c>
      <c r="B363" t="s">
        <v>6169</v>
      </c>
      <c r="C363" t="s">
        <v>348</v>
      </c>
      <c r="D363" t="s">
        <v>819</v>
      </c>
      <c r="E363">
        <v>49</v>
      </c>
      <c r="F363" t="str">
        <f t="shared" si="30"/>
        <v>J5-49</v>
      </c>
      <c r="G363" t="str">
        <f>VLOOKUP(F363,RAW_c_TE0706_REV03!A:B,2,0)</f>
        <v>GND</v>
      </c>
      <c r="H363" t="str">
        <f t="shared" si="31"/>
        <v>GND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6_REV03!L:N,3,0),SUM(VLOOKUP(H363,RAW_c_TE0706_REV03!L:N,3,0),VLOOKUP(G363,RAW_c_TE0706_REV03!L:N,3,0))),"---"),"---")</f>
        <v>---</v>
      </c>
      <c r="L363" t="str">
        <f t="shared" si="34"/>
        <v>J5-49</v>
      </c>
      <c r="M363" t="str">
        <f>IFERROR(IF(
COUNTIF(B2B!H:H,(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)=1,"---",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,"---")</f>
        <v>---</v>
      </c>
      <c r="N363" t="str">
        <f>IFERROR(IF(AND(B363="B2B",J363="--"),L363,IF(
COUNTIF(B2B!H:H,(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)=0,"---",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),"---")</f>
        <v>---</v>
      </c>
      <c r="T363">
        <f>COUNTIF(RAW_c_TE0706_REV03!B:B,G363)</f>
        <v>161</v>
      </c>
      <c r="U363" t="str">
        <f t="shared" si="35"/>
        <v>ext. Conn.-GND</v>
      </c>
    </row>
    <row r="364" spans="1:21" x14ac:dyDescent="0.25">
      <c r="A364" t="s">
        <v>5693</v>
      </c>
      <c r="B364" t="s">
        <v>6169</v>
      </c>
      <c r="C364" t="s">
        <v>348</v>
      </c>
      <c r="D364" t="s">
        <v>819</v>
      </c>
      <c r="E364">
        <v>50</v>
      </c>
      <c r="F364" t="str">
        <f t="shared" si="30"/>
        <v>J5-50</v>
      </c>
      <c r="G364" t="str">
        <f>VLOOKUP(F364,RAW_c_TE0706_REV03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6_REV03!L:N,3,0),SUM(VLOOKUP(H364,RAW_c_TE0706_REV03!L:N,3,0),VLOOKUP(G364,RAW_c_TE0706_REV03!L:N,3,0))),"---"),"---")</f>
        <v>---</v>
      </c>
      <c r="L364" t="str">
        <f t="shared" si="34"/>
        <v>J5-50</v>
      </c>
      <c r="M364" t="str">
        <f>IFERROR(IF(
COUNTIF(B2B!H:H,(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)=1,"---",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,"---")</f>
        <v>---</v>
      </c>
      <c r="N364" t="str">
        <f>IFERROR(IF(AND(B364="B2B",J364="--"),L364,IF(
COUNTIF(B2B!H:H,(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)=0,"---",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),"---")</f>
        <v>---</v>
      </c>
      <c r="T364">
        <f>COUNTIF(RAW_c_TE0706_REV03!B:B,G364)</f>
        <v>161</v>
      </c>
      <c r="U364" t="str">
        <f t="shared" si="35"/>
        <v>ext. Conn.-GND</v>
      </c>
    </row>
    <row r="365" spans="1:21" x14ac:dyDescent="0.25">
      <c r="A365" t="s">
        <v>5694</v>
      </c>
      <c r="B365" t="s">
        <v>6169</v>
      </c>
      <c r="C365" t="s">
        <v>227</v>
      </c>
      <c r="D365" t="s">
        <v>923</v>
      </c>
      <c r="E365" t="s">
        <v>762</v>
      </c>
      <c r="F365" t="str">
        <f t="shared" si="30"/>
        <v>J6-A1</v>
      </c>
      <c r="G365" t="str">
        <f>VLOOKUP(F365,RAW_c_TE0706_REV03!A:B,2,0)</f>
        <v>5VIN</v>
      </c>
      <c r="H365" t="str">
        <f t="shared" si="31"/>
        <v>5VIN</v>
      </c>
      <c r="I365" t="str">
        <f t="shared" si="32"/>
        <v>--</v>
      </c>
      <c r="J365" t="str">
        <f t="shared" si="33"/>
        <v>---</v>
      </c>
      <c r="K365" t="str">
        <f>IFERROR(IF(J365="--",IF(G365=H365,VLOOKUP(G365,RAW_c_TE0706_REV03!L:N,3,0),SUM(VLOOKUP(H365,RAW_c_TE0706_REV03!L:N,3,0),VLOOKUP(G365,RAW_c_TE0706_REV03!L:N,3,0))),"---"),"---")</f>
        <v>---</v>
      </c>
      <c r="L365" t="str">
        <f t="shared" si="34"/>
        <v>J6-A1</v>
      </c>
      <c r="M365" t="str">
        <f>IFERROR(IF(
COUNTIF(B2B!H:H,(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)=1,"---",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,"---")</f>
        <v>---</v>
      </c>
      <c r="N365" t="str">
        <f>IFERROR(IF(AND(B365="B2B",J365="--"),L365,IF(
COUNTIF(B2B!H:H,(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)=0,"---",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),"---")</f>
        <v>---</v>
      </c>
      <c r="T365">
        <f>COUNTIF(RAW_c_TE0706_REV03!B:B,G365)</f>
        <v>10</v>
      </c>
      <c r="U365" t="str">
        <f t="shared" si="35"/>
        <v>ext. Conn.-1</v>
      </c>
    </row>
    <row r="366" spans="1:21" x14ac:dyDescent="0.25">
      <c r="A366" t="s">
        <v>5696</v>
      </c>
      <c r="B366" t="s">
        <v>6169</v>
      </c>
      <c r="C366" t="s">
        <v>228</v>
      </c>
      <c r="D366" t="s">
        <v>923</v>
      </c>
      <c r="E366" t="s">
        <v>892</v>
      </c>
      <c r="F366" t="str">
        <f t="shared" si="30"/>
        <v>J6-A2</v>
      </c>
      <c r="G366" t="str">
        <f>VLOOKUP(F366,RAW_c_TE0706_REV03!A:B,2,0)</f>
        <v>5VIN</v>
      </c>
      <c r="H366" t="str">
        <f t="shared" si="31"/>
        <v>5VIN</v>
      </c>
      <c r="I366" t="str">
        <f t="shared" si="32"/>
        <v>--</v>
      </c>
      <c r="J366" t="str">
        <f t="shared" si="33"/>
        <v>---</v>
      </c>
      <c r="K366" t="str">
        <f>IFERROR(IF(J366="--",IF(G366=H366,VLOOKUP(G366,RAW_c_TE0706_REV03!L:N,3,0),SUM(VLOOKUP(H366,RAW_c_TE0706_REV03!L:N,3,0),VLOOKUP(G366,RAW_c_TE0706_REV03!L:N,3,0))),"---"),"---")</f>
        <v>---</v>
      </c>
      <c r="L366" t="str">
        <f t="shared" si="34"/>
        <v>J6-A2</v>
      </c>
      <c r="M366" t="str">
        <f>IFERROR(IF(
COUNTIF(B2B!H:H,(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)=1,"---",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,"---")</f>
        <v>---</v>
      </c>
      <c r="N366" t="str">
        <f>IFERROR(IF(AND(B366="B2B",J366="--"),L366,IF(
COUNTIF(B2B!H:H,(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)=0,"---",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),"---")</f>
        <v>---</v>
      </c>
      <c r="T366">
        <f>COUNTIF(RAW_c_TE0706_REV03!B:B,G366)</f>
        <v>10</v>
      </c>
      <c r="U366" t="str">
        <f t="shared" si="35"/>
        <v>ext. Conn.-2</v>
      </c>
    </row>
    <row r="367" spans="1:21" x14ac:dyDescent="0.25">
      <c r="A367" t="s">
        <v>5698</v>
      </c>
      <c r="B367" t="s">
        <v>6169</v>
      </c>
      <c r="C367" t="s">
        <v>348</v>
      </c>
      <c r="D367" t="s">
        <v>923</v>
      </c>
      <c r="E367" t="s">
        <v>763</v>
      </c>
      <c r="F367" t="str">
        <f t="shared" si="30"/>
        <v>J6-A3</v>
      </c>
      <c r="G367" t="str">
        <f>VLOOKUP(F367,RAW_c_TE0706_REV03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6_REV03!L:N,3,0),SUM(VLOOKUP(H367,RAW_c_TE0706_REV03!L:N,3,0),VLOOKUP(G367,RAW_c_TE0706_REV03!L:N,3,0))),"---"),"---")</f>
        <v>---</v>
      </c>
      <c r="L367" t="str">
        <f t="shared" si="34"/>
        <v>J6-A3</v>
      </c>
      <c r="M367" t="str">
        <f>IFERROR(IF(
COUNTIF(B2B!H:H,(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)=1,"---",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,"---")</f>
        <v>---</v>
      </c>
      <c r="N367" t="str">
        <f>IFERROR(IF(AND(B367="B2B",J367="--"),L367,IF(
COUNTIF(B2B!H:H,(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)=0,"---",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),"---")</f>
        <v>---</v>
      </c>
      <c r="T367">
        <f>COUNTIF(RAW_c_TE0706_REV03!B:B,G367)</f>
        <v>161</v>
      </c>
      <c r="U367" t="str">
        <f t="shared" si="35"/>
        <v>ext. Conn.-GND</v>
      </c>
    </row>
    <row r="368" spans="1:21" x14ac:dyDescent="0.25">
      <c r="A368" t="s">
        <v>5699</v>
      </c>
      <c r="B368" t="s">
        <v>6169</v>
      </c>
      <c r="C368" t="s">
        <v>230</v>
      </c>
      <c r="D368" t="s">
        <v>923</v>
      </c>
      <c r="E368" t="s">
        <v>764</v>
      </c>
      <c r="F368" t="str">
        <f t="shared" si="30"/>
        <v>J6-A4</v>
      </c>
      <c r="G368" t="str">
        <f>VLOOKUP(F368,RAW_c_TE0706_REV03!A:B,2,0)</f>
        <v>B13_L18_N</v>
      </c>
      <c r="H368" t="str">
        <f t="shared" si="31"/>
        <v>B13_L18_N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6_REV03!L:N,3,0),SUM(VLOOKUP(H368,RAW_c_TE0706_REV03!L:N,3,0),VLOOKUP(G368,RAW_c_TE0706_REV03!L:N,3,0))),"---"),"---")</f>
        <v>27.1614</v>
      </c>
      <c r="L368" t="str">
        <f t="shared" si="34"/>
        <v>J6-A4</v>
      </c>
      <c r="M368" t="str">
        <f>IFERROR(IF(
COUNTIF(B2B!H:H,(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)=1,"---",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,"---")</f>
        <v>---</v>
      </c>
      <c r="N368" t="str">
        <f>IFERROR(IF(AND(B368="B2B",J368="--"),L368,IF(
COUNTIF(B2B!H:H,(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)=0,"---",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),"---")</f>
        <v>JB2-78</v>
      </c>
      <c r="T368">
        <f>COUNTIF(RAW_c_TE0706_REV03!B:B,G368)</f>
        <v>2</v>
      </c>
      <c r="U368" t="str">
        <f t="shared" si="35"/>
        <v>ext. Conn.-4</v>
      </c>
    </row>
    <row r="369" spans="1:21" x14ac:dyDescent="0.25">
      <c r="A369" t="s">
        <v>5701</v>
      </c>
      <c r="B369" t="s">
        <v>6169</v>
      </c>
      <c r="C369" t="s">
        <v>231</v>
      </c>
      <c r="D369" t="s">
        <v>923</v>
      </c>
      <c r="E369" t="s">
        <v>765</v>
      </c>
      <c r="F369" t="str">
        <f t="shared" si="30"/>
        <v>J6-A5</v>
      </c>
      <c r="G369" t="str">
        <f>VLOOKUP(F369,RAW_c_TE0706_REV03!A:B,2,0)</f>
        <v>B13_L18_P</v>
      </c>
      <c r="H369" t="str">
        <f t="shared" si="31"/>
        <v>B13_L18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6_REV03!L:N,3,0),SUM(VLOOKUP(H369,RAW_c_TE0706_REV03!L:N,3,0),VLOOKUP(G369,RAW_c_TE0706_REV03!L:N,3,0))),"---"),"---")</f>
        <v>27.1614</v>
      </c>
      <c r="L369" t="str">
        <f t="shared" si="34"/>
        <v>J6-A5</v>
      </c>
      <c r="M369" t="str">
        <f>IFERROR(IF(
COUNTIF(B2B!H:H,(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)=1,"---",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,"---")</f>
        <v>---</v>
      </c>
      <c r="N369" t="str">
        <f>IFERROR(IF(AND(B369="B2B",J369="--"),L369,IF(
COUNTIF(B2B!H:H,(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)=0,"---",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),"---")</f>
        <v>JB2-76</v>
      </c>
      <c r="T369">
        <f>COUNTIF(RAW_c_TE0706_REV03!B:B,G369)</f>
        <v>2</v>
      </c>
      <c r="U369" t="str">
        <f t="shared" si="35"/>
        <v>ext. Conn.-5</v>
      </c>
    </row>
    <row r="370" spans="1:21" x14ac:dyDescent="0.25">
      <c r="A370" t="s">
        <v>5703</v>
      </c>
      <c r="B370" t="s">
        <v>6169</v>
      </c>
      <c r="C370" t="s">
        <v>232</v>
      </c>
      <c r="D370" t="s">
        <v>923</v>
      </c>
      <c r="E370" t="s">
        <v>766</v>
      </c>
      <c r="F370" t="str">
        <f t="shared" si="30"/>
        <v>J6-A6</v>
      </c>
      <c r="G370" t="str">
        <f>VLOOKUP(F370,RAW_c_TE0706_REV03!A:B,2,0)</f>
        <v>B13_L19_N</v>
      </c>
      <c r="H370" t="str">
        <f t="shared" si="31"/>
        <v>B13_L1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6_REV03!L:N,3,0),SUM(VLOOKUP(H370,RAW_c_TE0706_REV03!L:N,3,0),VLOOKUP(G370,RAW_c_TE0706_REV03!L:N,3,0))),"---"),"---")</f>
        <v>13.004899999999999</v>
      </c>
      <c r="L370" t="str">
        <f t="shared" si="34"/>
        <v>J6-A6</v>
      </c>
      <c r="M370" t="str">
        <f>IFERROR(IF(
COUNTIF(B2B!H:H,(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)=1,"---",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,"---")</f>
        <v>---</v>
      </c>
      <c r="N370" t="str">
        <f>IFERROR(IF(AND(B370="B2B",J370="--"),L370,IF(
COUNTIF(B2B!H:H,(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)=0,"---",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),"---")</f>
        <v>JB2-93</v>
      </c>
      <c r="T370">
        <f>COUNTIF(RAW_c_TE0706_REV03!B:B,G370)</f>
        <v>2</v>
      </c>
      <c r="U370" t="str">
        <f t="shared" si="35"/>
        <v>ext. Conn.-6</v>
      </c>
    </row>
    <row r="371" spans="1:21" x14ac:dyDescent="0.25">
      <c r="A371" t="s">
        <v>5705</v>
      </c>
      <c r="B371" t="s">
        <v>6169</v>
      </c>
      <c r="C371" t="s">
        <v>233</v>
      </c>
      <c r="D371" t="s">
        <v>923</v>
      </c>
      <c r="E371" t="s">
        <v>767</v>
      </c>
      <c r="F371" t="str">
        <f t="shared" si="30"/>
        <v>J6-A7</v>
      </c>
      <c r="G371" t="str">
        <f>VLOOKUP(F371,RAW_c_TE0706_REV03!A:B,2,0)</f>
        <v>B13_L19_P</v>
      </c>
      <c r="H371" t="str">
        <f t="shared" si="31"/>
        <v>B13_L19_P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6_REV03!L:N,3,0),SUM(VLOOKUP(H371,RAW_c_TE0706_REV03!L:N,3,0),VLOOKUP(G371,RAW_c_TE0706_REV03!L:N,3,0))),"---"),"---")</f>
        <v>13.004899999999999</v>
      </c>
      <c r="L371" t="str">
        <f t="shared" si="34"/>
        <v>J6-A7</v>
      </c>
      <c r="M371" t="str">
        <f>IFERROR(IF(
COUNTIF(B2B!H:H,(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)=1,"---",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,"---")</f>
        <v>---</v>
      </c>
      <c r="N371" t="str">
        <f>IFERROR(IF(AND(B371="B2B",J371="--"),L371,IF(
COUNTIF(B2B!H:H,(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)=0,"---",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),"---")</f>
        <v>JB2-91</v>
      </c>
      <c r="T371">
        <f>COUNTIF(RAW_c_TE0706_REV03!B:B,G371)</f>
        <v>2</v>
      </c>
      <c r="U371" t="str">
        <f t="shared" si="35"/>
        <v>ext. Conn.-7</v>
      </c>
    </row>
    <row r="372" spans="1:21" x14ac:dyDescent="0.25">
      <c r="A372" t="s">
        <v>5706</v>
      </c>
      <c r="B372" t="s">
        <v>6169</v>
      </c>
      <c r="C372" t="s">
        <v>234</v>
      </c>
      <c r="D372" t="s">
        <v>923</v>
      </c>
      <c r="E372" t="s">
        <v>825</v>
      </c>
      <c r="F372" t="str">
        <f t="shared" si="30"/>
        <v>J6-A8</v>
      </c>
      <c r="G372" t="str">
        <f>VLOOKUP(F372,RAW_c_TE0706_REV03!A:B,2,0)</f>
        <v>B13_L23_N</v>
      </c>
      <c r="H372" t="str">
        <f t="shared" si="31"/>
        <v>B13_L23_N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6_REV03!L:N,3,0),SUM(VLOOKUP(H372,RAW_c_TE0706_REV03!L:N,3,0),VLOOKUP(G372,RAW_c_TE0706_REV03!L:N,3,0))),"---"),"---")</f>
        <v>10.363799999999999</v>
      </c>
      <c r="L372" t="str">
        <f t="shared" si="34"/>
        <v>J6-A8</v>
      </c>
      <c r="M372" t="str">
        <f>IFERROR(IF(
COUNTIF(B2B!H:H,(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)=1,"---",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,"---")</f>
        <v>---</v>
      </c>
      <c r="N372" t="str">
        <f>IFERROR(IF(AND(B372="B2B",J372="--"),L372,IF(
COUNTIF(B2B!H:H,(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)=0,"---",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),"---")</f>
        <v>JB2-83</v>
      </c>
      <c r="T372">
        <f>COUNTIF(RAW_c_TE0706_REV03!B:B,G372)</f>
        <v>2</v>
      </c>
      <c r="U372" t="str">
        <f t="shared" si="35"/>
        <v>ext. Conn.-8</v>
      </c>
    </row>
    <row r="373" spans="1:21" x14ac:dyDescent="0.25">
      <c r="A373" t="s">
        <v>5708</v>
      </c>
      <c r="B373" t="s">
        <v>6169</v>
      </c>
      <c r="C373" t="s">
        <v>235</v>
      </c>
      <c r="D373" t="s">
        <v>923</v>
      </c>
      <c r="E373" t="s">
        <v>826</v>
      </c>
      <c r="F373" t="str">
        <f t="shared" si="30"/>
        <v>J6-A9</v>
      </c>
      <c r="G373" t="str">
        <f>VLOOKUP(F373,RAW_c_TE0706_REV03!A:B,2,0)</f>
        <v>B13_L23_P</v>
      </c>
      <c r="H373" t="str">
        <f t="shared" si="31"/>
        <v>B13_L23_P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6_REV03!L:N,3,0),SUM(VLOOKUP(H373,RAW_c_TE0706_REV03!L:N,3,0),VLOOKUP(G373,RAW_c_TE0706_REV03!L:N,3,0))),"---"),"---")</f>
        <v>10.363799999999999</v>
      </c>
      <c r="L373" t="str">
        <f t="shared" si="34"/>
        <v>J6-A9</v>
      </c>
      <c r="M373" t="str">
        <f>IFERROR(IF(
COUNTIF(B2B!H:H,(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)=1,"---",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,"---")</f>
        <v>---</v>
      </c>
      <c r="N373" t="str">
        <f>IFERROR(IF(AND(B373="B2B",J373="--"),L373,IF(
COUNTIF(B2B!H:H,(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)=0,"---",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),"---")</f>
        <v>JB2-81</v>
      </c>
      <c r="T373">
        <f>COUNTIF(RAW_c_TE0706_REV03!B:B,G373)</f>
        <v>2</v>
      </c>
      <c r="U373" t="str">
        <f t="shared" si="35"/>
        <v>ext. Conn.-9</v>
      </c>
    </row>
    <row r="374" spans="1:21" x14ac:dyDescent="0.25">
      <c r="A374" t="s">
        <v>5710</v>
      </c>
      <c r="B374" t="s">
        <v>6169</v>
      </c>
      <c r="C374" t="s">
        <v>236</v>
      </c>
      <c r="D374" t="s">
        <v>923</v>
      </c>
      <c r="E374" t="s">
        <v>827</v>
      </c>
      <c r="F374" t="str">
        <f t="shared" si="30"/>
        <v>J6-A10</v>
      </c>
      <c r="G374" t="str">
        <f>VLOOKUP(F374,RAW_c_TE0706_REV03!A:B,2,0)</f>
        <v>B13_L10_N</v>
      </c>
      <c r="H374" t="str">
        <f t="shared" si="31"/>
        <v>B13_L10_N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6_REV03!L:N,3,0),SUM(VLOOKUP(H374,RAW_c_TE0706_REV03!L:N,3,0),VLOOKUP(G374,RAW_c_TE0706_REV03!L:N,3,0))),"---"),"---")</f>
        <v>7.9330999999999996</v>
      </c>
      <c r="L374" t="str">
        <f t="shared" si="34"/>
        <v>J6-A10</v>
      </c>
      <c r="M374" t="str">
        <f>IFERROR(IF(
COUNTIF(B2B!H:H,(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)=1,"---",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,"---")</f>
        <v>---</v>
      </c>
      <c r="N374" t="str">
        <f>IFERROR(IF(AND(B374="B2B",J374="--"),L374,IF(
COUNTIF(B2B!H:H,(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)=0,"---",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),"---")</f>
        <v>JB2-73</v>
      </c>
      <c r="T374">
        <f>COUNTIF(RAW_c_TE0706_REV03!B:B,G374)</f>
        <v>2</v>
      </c>
      <c r="U374" t="str">
        <f t="shared" si="35"/>
        <v>ext. Conn.-10</v>
      </c>
    </row>
    <row r="375" spans="1:21" x14ac:dyDescent="0.25">
      <c r="A375" t="s">
        <v>5711</v>
      </c>
      <c r="B375" t="s">
        <v>6169</v>
      </c>
      <c r="C375" t="s">
        <v>237</v>
      </c>
      <c r="D375" t="s">
        <v>923</v>
      </c>
      <c r="E375" t="s">
        <v>704</v>
      </c>
      <c r="F375" t="str">
        <f t="shared" si="30"/>
        <v>J6-A11</v>
      </c>
      <c r="G375" t="str">
        <f>VLOOKUP(F375,RAW_c_TE0706_REV03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6_REV03!L:N,3,0),SUM(VLOOKUP(H375,RAW_c_TE0706_REV03!L:N,3,0),VLOOKUP(G375,RAW_c_TE0706_REV03!L:N,3,0))),"---"),"---")</f>
        <v>7.9330999999999996</v>
      </c>
      <c r="L375" t="str">
        <f t="shared" si="34"/>
        <v>J6-A11</v>
      </c>
      <c r="M375" t="str">
        <f>IFERROR(IF(
COUNTIF(B2B!H:H,(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)=1,"---",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,"---")</f>
        <v>---</v>
      </c>
      <c r="N375" t="str">
        <f>IFERROR(IF(AND(B375="B2B",J375="--"),L375,IF(
COUNTIF(B2B!H:H,(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)=0,"---",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),"---")</f>
        <v>JB2-71</v>
      </c>
      <c r="T375">
        <f>COUNTIF(RAW_c_TE0706_REV03!B:B,G375)</f>
        <v>2</v>
      </c>
      <c r="U375" t="str">
        <f t="shared" si="35"/>
        <v>ext. Conn.-11</v>
      </c>
    </row>
    <row r="376" spans="1:21" x14ac:dyDescent="0.25">
      <c r="A376" t="s">
        <v>5713</v>
      </c>
      <c r="B376" t="s">
        <v>6169</v>
      </c>
      <c r="C376" t="s">
        <v>238</v>
      </c>
      <c r="D376" t="s">
        <v>923</v>
      </c>
      <c r="E376" t="s">
        <v>893</v>
      </c>
      <c r="F376" t="str">
        <f t="shared" si="30"/>
        <v>J6-A12</v>
      </c>
      <c r="G376" t="str">
        <f>VLOOKUP(F376,RAW_c_TE0706_REV03!A:B,2,0)</f>
        <v>B13_L4_N</v>
      </c>
      <c r="H376" t="str">
        <f t="shared" si="31"/>
        <v>B13_L4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6_REV03!L:N,3,0),SUM(VLOOKUP(H376,RAW_c_TE0706_REV03!L:N,3,0),VLOOKUP(G376,RAW_c_TE0706_REV03!L:N,3,0))),"---"),"---")</f>
        <v>6.8644999999999996</v>
      </c>
      <c r="L376" t="str">
        <f t="shared" si="34"/>
        <v>J6-A12</v>
      </c>
      <c r="M376" t="str">
        <f>IFERROR(IF(
COUNTIF(B2B!H:H,(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)=1,"---",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,"---")</f>
        <v>---</v>
      </c>
      <c r="N376" t="str">
        <f>IFERROR(IF(AND(B376="B2B",J376="--"),L376,IF(
COUNTIF(B2B!H:H,(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)=0,"---",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),"---")</f>
        <v>JB2-63</v>
      </c>
      <c r="T376">
        <f>COUNTIF(RAW_c_TE0706_REV03!B:B,G376)</f>
        <v>2</v>
      </c>
      <c r="U376" t="str">
        <f t="shared" si="35"/>
        <v>ext. Conn.-12</v>
      </c>
    </row>
    <row r="377" spans="1:21" x14ac:dyDescent="0.25">
      <c r="A377" t="s">
        <v>5715</v>
      </c>
      <c r="B377" t="s">
        <v>6169</v>
      </c>
      <c r="C377" t="s">
        <v>239</v>
      </c>
      <c r="D377" t="s">
        <v>923</v>
      </c>
      <c r="E377" t="s">
        <v>705</v>
      </c>
      <c r="F377" t="str">
        <f t="shared" si="30"/>
        <v>J6-A13</v>
      </c>
      <c r="G377" t="str">
        <f>VLOOKUP(F377,RAW_c_TE0706_REV03!A:B,2,0)</f>
        <v>B13_L4_P</v>
      </c>
      <c r="H377" t="str">
        <f t="shared" si="31"/>
        <v>B13_L4_P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6_REV03!L:N,3,0),SUM(VLOOKUP(H377,RAW_c_TE0706_REV03!L:N,3,0),VLOOKUP(G377,RAW_c_TE0706_REV03!L:N,3,0))),"---"),"---")</f>
        <v>6.8644999999999996</v>
      </c>
      <c r="L377" t="str">
        <f t="shared" si="34"/>
        <v>J6-A13</v>
      </c>
      <c r="M377" t="str">
        <f>IFERROR(IF(
COUNTIF(B2B!H:H,(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)=1,"---",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,"---")</f>
        <v>---</v>
      </c>
      <c r="N377" t="str">
        <f>IFERROR(IF(AND(B377="B2B",J377="--"),L377,IF(
COUNTIF(B2B!H:H,(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)=0,"---",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),"---")</f>
        <v>JB2-61</v>
      </c>
      <c r="T377">
        <f>COUNTIF(RAW_c_TE0706_REV03!B:B,G377)</f>
        <v>2</v>
      </c>
      <c r="U377" t="str">
        <f t="shared" si="35"/>
        <v>ext. Conn.-13</v>
      </c>
    </row>
    <row r="378" spans="1:21" x14ac:dyDescent="0.25">
      <c r="A378" t="s">
        <v>5716</v>
      </c>
      <c r="B378" t="s">
        <v>6169</v>
      </c>
      <c r="C378" t="s">
        <v>240</v>
      </c>
      <c r="D378" t="s">
        <v>923</v>
      </c>
      <c r="E378" t="s">
        <v>706</v>
      </c>
      <c r="F378" t="str">
        <f t="shared" si="30"/>
        <v>J6-A14</v>
      </c>
      <c r="G378" t="str">
        <f>VLOOKUP(F378,RAW_c_TE0706_REV03!A:B,2,0)</f>
        <v>B13_L14_N</v>
      </c>
      <c r="H378" t="str">
        <f t="shared" si="31"/>
        <v>B13_L14_N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6_REV03!L:N,3,0),SUM(VLOOKUP(H378,RAW_c_TE0706_REV03!L:N,3,0),VLOOKUP(G378,RAW_c_TE0706_REV03!L:N,3,0))),"---"),"---")</f>
        <v>7.7712000000000003</v>
      </c>
      <c r="L378" t="str">
        <f t="shared" si="34"/>
        <v>J6-A14</v>
      </c>
      <c r="M378" t="str">
        <f>IFERROR(IF(
COUNTIF(B2B!H:H,(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)=1,"---",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,"---")</f>
        <v>---</v>
      </c>
      <c r="N378" t="str">
        <f>IFERROR(IF(AND(B378="B2B",J378="--"),L378,IF(
COUNTIF(B2B!H:H,(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)=0,"---",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),"---")</f>
        <v>JB2-53</v>
      </c>
      <c r="T378">
        <f>COUNTIF(RAW_c_TE0706_REV03!B:B,G378)</f>
        <v>2</v>
      </c>
      <c r="U378" t="str">
        <f t="shared" si="35"/>
        <v>ext. Conn.-14</v>
      </c>
    </row>
    <row r="379" spans="1:21" x14ac:dyDescent="0.25">
      <c r="A379" t="s">
        <v>5718</v>
      </c>
      <c r="B379" t="s">
        <v>6169</v>
      </c>
      <c r="C379" t="s">
        <v>241</v>
      </c>
      <c r="D379" t="s">
        <v>923</v>
      </c>
      <c r="E379" t="s">
        <v>707</v>
      </c>
      <c r="F379" t="str">
        <f t="shared" si="30"/>
        <v>J6-A15</v>
      </c>
      <c r="G379" t="str">
        <f>VLOOKUP(F379,RAW_c_TE0706_REV03!A:B,2,0)</f>
        <v>B13_L14_P</v>
      </c>
      <c r="H379" t="str">
        <f t="shared" si="31"/>
        <v>B13_L14_P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6_REV03!L:N,3,0),SUM(VLOOKUP(H379,RAW_c_TE0706_REV03!L:N,3,0),VLOOKUP(G379,RAW_c_TE0706_REV03!L:N,3,0))),"---"),"---")</f>
        <v>7.7712000000000003</v>
      </c>
      <c r="L379" t="str">
        <f t="shared" si="34"/>
        <v>J6-A15</v>
      </c>
      <c r="M379" t="str">
        <f>IFERROR(IF(
COUNTIF(B2B!H:H,(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)=1,"---",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,"---")</f>
        <v>---</v>
      </c>
      <c r="N379" t="str">
        <f>IFERROR(IF(AND(B379="B2B",J379="--"),L379,IF(
COUNTIF(B2B!H:H,(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)=0,"---",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),"---")</f>
        <v>JB2-51</v>
      </c>
      <c r="T379">
        <f>COUNTIF(RAW_c_TE0706_REV03!B:B,G379)</f>
        <v>2</v>
      </c>
      <c r="U379" t="str">
        <f t="shared" si="35"/>
        <v>ext. Conn.-15</v>
      </c>
    </row>
    <row r="380" spans="1:21" x14ac:dyDescent="0.25">
      <c r="A380" t="s">
        <v>5719</v>
      </c>
      <c r="B380" t="s">
        <v>6169</v>
      </c>
      <c r="C380" t="s">
        <v>242</v>
      </c>
      <c r="D380" t="s">
        <v>923</v>
      </c>
      <c r="E380" t="s">
        <v>708</v>
      </c>
      <c r="F380" t="str">
        <f t="shared" si="30"/>
        <v>J6-A16</v>
      </c>
      <c r="G380" t="str">
        <f>VLOOKUP(F380,RAW_c_TE0706_REV03!A:B,2,0)</f>
        <v>B13_L1_N</v>
      </c>
      <c r="H380" t="str">
        <f t="shared" si="31"/>
        <v>B13_L1_N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6_REV03!L:N,3,0),SUM(VLOOKUP(H380,RAW_c_TE0706_REV03!L:N,3,0),VLOOKUP(G380,RAW_c_TE0706_REV03!L:N,3,0))),"---"),"---")</f>
        <v>9.9001000000000001</v>
      </c>
      <c r="L380" t="str">
        <f t="shared" si="34"/>
        <v>J6-A16</v>
      </c>
      <c r="M380" t="str">
        <f>IFERROR(IF(
COUNTIF(B2B!H:H,(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)=1,"---",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,"---")</f>
        <v>---</v>
      </c>
      <c r="N380" t="str">
        <f>IFERROR(IF(AND(B380="B2B",J380="--"),L380,IF(
COUNTIF(B2B!H:H,(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)=0,"---",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),"---")</f>
        <v>JB2-43</v>
      </c>
      <c r="T380">
        <f>COUNTIF(RAW_c_TE0706_REV03!B:B,G380)</f>
        <v>2</v>
      </c>
      <c r="U380" t="str">
        <f t="shared" si="35"/>
        <v>ext. Conn.-16</v>
      </c>
    </row>
    <row r="381" spans="1:21" x14ac:dyDescent="0.25">
      <c r="A381" t="s">
        <v>5720</v>
      </c>
      <c r="B381" t="s">
        <v>6169</v>
      </c>
      <c r="C381" t="s">
        <v>243</v>
      </c>
      <c r="D381" t="s">
        <v>923</v>
      </c>
      <c r="E381" t="s">
        <v>709</v>
      </c>
      <c r="F381" t="str">
        <f t="shared" si="30"/>
        <v>J6-A17</v>
      </c>
      <c r="G381" t="str">
        <f>VLOOKUP(F381,RAW_c_TE0706_REV03!A:B,2,0)</f>
        <v>B13_L1_P</v>
      </c>
      <c r="H381" t="str">
        <f t="shared" si="31"/>
        <v>B13_L1_P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6_REV03!L:N,3,0),SUM(VLOOKUP(H381,RAW_c_TE0706_REV03!L:N,3,0),VLOOKUP(G381,RAW_c_TE0706_REV03!L:N,3,0))),"---"),"---")</f>
        <v>9.9001000000000001</v>
      </c>
      <c r="L381" t="str">
        <f t="shared" si="34"/>
        <v>J6-A17</v>
      </c>
      <c r="M381" t="str">
        <f>IFERROR(IF(
COUNTIF(B2B!H:H,(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)=1,"---",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,"---")</f>
        <v>---</v>
      </c>
      <c r="N381" t="str">
        <f>IFERROR(IF(AND(B381="B2B",J381="--"),L381,IF(
COUNTIF(B2B!H:H,(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)=0,"---",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),"---")</f>
        <v>JB2-41</v>
      </c>
      <c r="T381">
        <f>COUNTIF(RAW_c_TE0706_REV03!B:B,G381)</f>
        <v>2</v>
      </c>
      <c r="U381" t="str">
        <f t="shared" si="35"/>
        <v>ext. Conn.-17</v>
      </c>
    </row>
    <row r="382" spans="1:21" x14ac:dyDescent="0.25">
      <c r="A382" t="s">
        <v>5721</v>
      </c>
      <c r="B382" t="s">
        <v>6169</v>
      </c>
      <c r="C382" t="s">
        <v>244</v>
      </c>
      <c r="D382" t="s">
        <v>923</v>
      </c>
      <c r="E382" t="s">
        <v>710</v>
      </c>
      <c r="F382" t="str">
        <f t="shared" si="30"/>
        <v>J6-A18</v>
      </c>
      <c r="G382" t="str">
        <f>VLOOKUP(F382,RAW_c_TE0706_REV03!A:B,2,0)</f>
        <v>B13_L5_N</v>
      </c>
      <c r="H382" t="str">
        <f t="shared" si="31"/>
        <v>B13_L5_N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6_REV03!L:N,3,0),SUM(VLOOKUP(H382,RAW_c_TE0706_REV03!L:N,3,0),VLOOKUP(G382,RAW_c_TE0706_REV03!L:N,3,0))),"---"),"---")</f>
        <v>12.480499999999999</v>
      </c>
      <c r="L382" t="str">
        <f t="shared" si="34"/>
        <v>J6-A18</v>
      </c>
      <c r="M382" t="str">
        <f>IFERROR(IF(
COUNTIF(B2B!H:H,(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)=1,"---",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,"---")</f>
        <v>---</v>
      </c>
      <c r="N382" t="str">
        <f>IFERROR(IF(AND(B382="B2B",J382="--"),L382,IF(
COUNTIF(B2B!H:H,(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)=0,"---",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),"---")</f>
        <v>JB2-33</v>
      </c>
      <c r="T382">
        <f>COUNTIF(RAW_c_TE0706_REV03!B:B,G382)</f>
        <v>2</v>
      </c>
      <c r="U382" t="str">
        <f t="shared" si="35"/>
        <v>ext. Conn.-18</v>
      </c>
    </row>
    <row r="383" spans="1:21" x14ac:dyDescent="0.25">
      <c r="A383" t="s">
        <v>5723</v>
      </c>
      <c r="B383" t="s">
        <v>6169</v>
      </c>
      <c r="C383" t="s">
        <v>245</v>
      </c>
      <c r="D383" t="s">
        <v>923</v>
      </c>
      <c r="E383" t="s">
        <v>1924</v>
      </c>
      <c r="F383" t="str">
        <f t="shared" si="30"/>
        <v>J6-A19</v>
      </c>
      <c r="G383" t="str">
        <f>VLOOKUP(F383,RAW_c_TE0706_REV03!A:B,2,0)</f>
        <v>B13_L5_P</v>
      </c>
      <c r="H383" t="str">
        <f t="shared" si="31"/>
        <v>B13_L5_P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6_REV03!L:N,3,0),SUM(VLOOKUP(H383,RAW_c_TE0706_REV03!L:N,3,0),VLOOKUP(G383,RAW_c_TE0706_REV03!L:N,3,0))),"---"),"---")</f>
        <v>12.480499999999999</v>
      </c>
      <c r="L383" t="str">
        <f t="shared" si="34"/>
        <v>J6-A19</v>
      </c>
      <c r="M383" t="str">
        <f>IFERROR(IF(
COUNTIF(B2B!H:H,(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)=1,"---",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,"---")</f>
        <v>---</v>
      </c>
      <c r="N383" t="str">
        <f>IFERROR(IF(AND(B383="B2B",J383="--"),L383,IF(
COUNTIF(B2B!H:H,(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)=0,"---",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),"---")</f>
        <v>JB2-31</v>
      </c>
      <c r="T383">
        <f>COUNTIF(RAW_c_TE0706_REV03!B:B,G383)</f>
        <v>2</v>
      </c>
      <c r="U383" t="str">
        <f t="shared" si="35"/>
        <v>ext. Conn.-19</v>
      </c>
    </row>
    <row r="384" spans="1:21" x14ac:dyDescent="0.25">
      <c r="A384" t="s">
        <v>5725</v>
      </c>
      <c r="B384" t="s">
        <v>6169</v>
      </c>
      <c r="C384" t="s">
        <v>246</v>
      </c>
      <c r="D384" t="s">
        <v>923</v>
      </c>
      <c r="E384" t="s">
        <v>1925</v>
      </c>
      <c r="F384" t="str">
        <f t="shared" si="30"/>
        <v>J6-A20</v>
      </c>
      <c r="G384" t="str">
        <f>VLOOKUP(F384,RAW_c_TE0706_REV03!A:B,2,0)</f>
        <v>B35_L7_P</v>
      </c>
      <c r="H384" t="str">
        <f t="shared" si="31"/>
        <v>B35_L7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6_REV03!L:N,3,0),SUM(VLOOKUP(H384,RAW_c_TE0706_REV03!L:N,3,0),VLOOKUP(G384,RAW_c_TE0706_REV03!L:N,3,0))),"---"),"---")</f>
        <v>44.976500000000001</v>
      </c>
      <c r="L384" t="str">
        <f t="shared" si="34"/>
        <v>J6-A20</v>
      </c>
      <c r="M384" t="str">
        <f>IFERROR(IF(
COUNTIF(B2B!H:H,(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)=1,"---",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,"---")</f>
        <v>---</v>
      </c>
      <c r="N384" t="str">
        <f>IFERROR(IF(AND(B384="B2B",J384="--"),L384,IF(
COUNTIF(B2B!H:H,(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)=0,"---",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),"---")</f>
        <v>JB1-47</v>
      </c>
      <c r="T384">
        <f>COUNTIF(RAW_c_TE0706_REV03!B:B,G384)</f>
        <v>2</v>
      </c>
      <c r="U384" t="str">
        <f t="shared" si="35"/>
        <v>ext. Conn.-20</v>
      </c>
    </row>
    <row r="385" spans="1:21" x14ac:dyDescent="0.25">
      <c r="A385" t="s">
        <v>5726</v>
      </c>
      <c r="B385" t="s">
        <v>6169</v>
      </c>
      <c r="C385" t="s">
        <v>247</v>
      </c>
      <c r="D385" t="s">
        <v>923</v>
      </c>
      <c r="E385" t="s">
        <v>1926</v>
      </c>
      <c r="F385" t="str">
        <f t="shared" si="30"/>
        <v>J6-A21</v>
      </c>
      <c r="G385" t="str">
        <f>VLOOKUP(F385,RAW_c_TE0706_REV03!A:B,2,0)</f>
        <v>B35_L7_N</v>
      </c>
      <c r="H385" t="str">
        <f t="shared" si="31"/>
        <v>B35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6_REV03!L:N,3,0),SUM(VLOOKUP(H385,RAW_c_TE0706_REV03!L:N,3,0),VLOOKUP(G385,RAW_c_TE0706_REV03!L:N,3,0))),"---"),"---")</f>
        <v>46.8964</v>
      </c>
      <c r="L385" t="str">
        <f t="shared" si="34"/>
        <v>J6-A21</v>
      </c>
      <c r="M385" t="str">
        <f>IFERROR(IF(
COUNTIF(B2B!H:H,(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)=1,"---",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,"---")</f>
        <v>---</v>
      </c>
      <c r="N385" t="str">
        <f>IFERROR(IF(AND(B385="B2B",J385="--"),L385,IF(
COUNTIF(B2B!H:H,(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)=0,"---",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),"---")</f>
        <v>JB1-45</v>
      </c>
      <c r="T385">
        <f>COUNTIF(RAW_c_TE0706_REV03!B:B,G385)</f>
        <v>2</v>
      </c>
      <c r="U385" t="str">
        <f t="shared" si="35"/>
        <v>ext. Conn.-21</v>
      </c>
    </row>
    <row r="386" spans="1:21" x14ac:dyDescent="0.25">
      <c r="A386" t="s">
        <v>5728</v>
      </c>
      <c r="B386" t="s">
        <v>6169</v>
      </c>
      <c r="C386" t="s">
        <v>248</v>
      </c>
      <c r="D386" t="s">
        <v>923</v>
      </c>
      <c r="E386" t="s">
        <v>2014</v>
      </c>
      <c r="F386" t="str">
        <f t="shared" si="30"/>
        <v>J6-A22</v>
      </c>
      <c r="G386" t="str">
        <f>VLOOKUP(F386,RAW_c_TE0706_REV03!A:B,2,0)</f>
        <v>B35_L9_P</v>
      </c>
      <c r="H386" t="str">
        <f t="shared" si="31"/>
        <v>B35_L9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6_REV03!L:N,3,0),SUM(VLOOKUP(H386,RAW_c_TE0706_REV03!L:N,3,0),VLOOKUP(G386,RAW_c_TE0706_REV03!L:N,3,0))),"---"),"---")</f>
        <v>47.369599999999998</v>
      </c>
      <c r="L386" t="str">
        <f t="shared" si="34"/>
        <v>J6-A22</v>
      </c>
      <c r="M386" t="str">
        <f>IFERROR(IF(
COUNTIF(B2B!H:H,(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)=1,"---",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,"---")</f>
        <v>---</v>
      </c>
      <c r="N386" t="str">
        <f>IFERROR(IF(AND(B386="B2B",J386="--"),L386,IF(
COUNTIF(B2B!H:H,(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)=0,"---",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),"---")</f>
        <v>JB1-41</v>
      </c>
      <c r="T386">
        <f>COUNTIF(RAW_c_TE0706_REV03!B:B,G386)</f>
        <v>2</v>
      </c>
      <c r="U386" t="str">
        <f t="shared" si="35"/>
        <v>ext. Conn.-22</v>
      </c>
    </row>
    <row r="387" spans="1:21" x14ac:dyDescent="0.25">
      <c r="A387" t="s">
        <v>5729</v>
      </c>
      <c r="B387" t="s">
        <v>6169</v>
      </c>
      <c r="C387" t="s">
        <v>249</v>
      </c>
      <c r="D387" t="s">
        <v>923</v>
      </c>
      <c r="E387" t="s">
        <v>3296</v>
      </c>
      <c r="F387" t="str">
        <f t="shared" si="30"/>
        <v>J6-A23</v>
      </c>
      <c r="G387" t="str">
        <f>VLOOKUP(F387,RAW_c_TE0706_REV03!A:B,2,0)</f>
        <v>B35_L9_N</v>
      </c>
      <c r="H387" t="str">
        <f t="shared" si="31"/>
        <v>B35_L9_N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6_REV03!L:N,3,0),SUM(VLOOKUP(H387,RAW_c_TE0706_REV03!L:N,3,0),VLOOKUP(G387,RAW_c_TE0706_REV03!L:N,3,0))),"---"),"---")</f>
        <v>49.356900000000003</v>
      </c>
      <c r="L387" t="str">
        <f t="shared" si="34"/>
        <v>J6-A23</v>
      </c>
      <c r="M387" t="str">
        <f>IFERROR(IF(
COUNTIF(B2B!H:H,(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)=1,"---",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,"---")</f>
        <v>---</v>
      </c>
      <c r="N387" t="str">
        <f>IFERROR(IF(AND(B387="B2B",J387="--"),L387,IF(
COUNTIF(B2B!H:H,(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)=0,"---",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),"---")</f>
        <v>JB1-39</v>
      </c>
      <c r="T387">
        <f>COUNTIF(RAW_c_TE0706_REV03!B:B,G387)</f>
        <v>2</v>
      </c>
      <c r="U387" t="str">
        <f t="shared" si="35"/>
        <v>ext. Conn.-23</v>
      </c>
    </row>
    <row r="388" spans="1:21" x14ac:dyDescent="0.25">
      <c r="A388" t="s">
        <v>5731</v>
      </c>
      <c r="B388" t="s">
        <v>6169</v>
      </c>
      <c r="C388" t="s">
        <v>250</v>
      </c>
      <c r="D388" t="s">
        <v>923</v>
      </c>
      <c r="E388" t="s">
        <v>3297</v>
      </c>
      <c r="F388" t="str">
        <f t="shared" si="30"/>
        <v>J6-A24</v>
      </c>
      <c r="G388" t="str">
        <f>VLOOKUP(F388,RAW_c_TE0706_REV03!A:B,2,0)</f>
        <v>B35_L10_P</v>
      </c>
      <c r="H388" t="str">
        <f t="shared" si="31"/>
        <v>B35_L10_P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6_REV03!L:N,3,0),SUM(VLOOKUP(H388,RAW_c_TE0706_REV03!L:N,3,0),VLOOKUP(G388,RAW_c_TE0706_REV03!L:N,3,0))),"---"),"---")</f>
        <v>51.308999999999997</v>
      </c>
      <c r="L388" t="str">
        <f t="shared" si="34"/>
        <v>J6-A24</v>
      </c>
      <c r="M388" t="str">
        <f>IFERROR(IF(
COUNTIF(B2B!H:H,(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)=1,"---",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,"---")</f>
        <v>---</v>
      </c>
      <c r="N388" t="str">
        <f>IFERROR(IF(AND(B388="B2B",J388="--"),L388,IF(
COUNTIF(B2B!H:H,(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)=0,"---",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),"---")</f>
        <v>JB1-37</v>
      </c>
      <c r="T388">
        <f>COUNTIF(RAW_c_TE0706_REV03!B:B,G388)</f>
        <v>2</v>
      </c>
      <c r="U388" t="str">
        <f t="shared" si="35"/>
        <v>ext. Conn.-24</v>
      </c>
    </row>
    <row r="389" spans="1:21" x14ac:dyDescent="0.25">
      <c r="A389" t="s">
        <v>5733</v>
      </c>
      <c r="B389" t="s">
        <v>6169</v>
      </c>
      <c r="C389" t="s">
        <v>251</v>
      </c>
      <c r="D389" t="s">
        <v>923</v>
      </c>
      <c r="E389" t="s">
        <v>3298</v>
      </c>
      <c r="F389" t="str">
        <f t="shared" si="30"/>
        <v>J6-A25</v>
      </c>
      <c r="G389" t="str">
        <f>VLOOKUP(F389,RAW_c_TE0706_REV03!A:B,2,0)</f>
        <v>B35_L10_N</v>
      </c>
      <c r="H389" t="str">
        <f t="shared" si="31"/>
        <v>B35_L10_N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6_REV03!L:N,3,0),SUM(VLOOKUP(H389,RAW_c_TE0706_REV03!L:N,3,0),VLOOKUP(G389,RAW_c_TE0706_REV03!L:N,3,0))),"---"),"---")</f>
        <v>53.284599999999998</v>
      </c>
      <c r="L389" t="str">
        <f t="shared" si="34"/>
        <v>J6-A25</v>
      </c>
      <c r="M389" t="str">
        <f>IFERROR(IF(
COUNTIF(B2B!H:H,(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)=1,"---",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,"---")</f>
        <v>---</v>
      </c>
      <c r="N389" t="str">
        <f>IFERROR(IF(AND(B389="B2B",J389="--"),L389,IF(
COUNTIF(B2B!H:H,(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)=0,"---",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),"---")</f>
        <v>JB1-35</v>
      </c>
      <c r="T389">
        <f>COUNTIF(RAW_c_TE0706_REV03!B:B,G389)</f>
        <v>2</v>
      </c>
      <c r="U389" t="str">
        <f t="shared" si="35"/>
        <v>ext. Conn.-25</v>
      </c>
    </row>
    <row r="390" spans="1:21" x14ac:dyDescent="0.25">
      <c r="A390" t="s">
        <v>5734</v>
      </c>
      <c r="B390" t="s">
        <v>6169</v>
      </c>
      <c r="C390" t="s">
        <v>252</v>
      </c>
      <c r="D390" t="s">
        <v>923</v>
      </c>
      <c r="E390" t="s">
        <v>3158</v>
      </c>
      <c r="F390" t="str">
        <f t="shared" si="30"/>
        <v>J6-A26</v>
      </c>
      <c r="G390" t="str">
        <f>VLOOKUP(F390,RAW_c_TE0706_REV03!A:B,2,0)</f>
        <v>B35_L15_P</v>
      </c>
      <c r="H390" t="str">
        <f t="shared" si="31"/>
        <v>B35_L15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6_REV03!L:N,3,0),SUM(VLOOKUP(H390,RAW_c_TE0706_REV03!L:N,3,0),VLOOKUP(G390,RAW_c_TE0706_REV03!L:N,3,0))),"---"),"---")</f>
        <v>60.041499999999999</v>
      </c>
      <c r="L390" t="str">
        <f t="shared" si="34"/>
        <v>J6-A26</v>
      </c>
      <c r="M390" t="str">
        <f>IFERROR(IF(
COUNTIF(B2B!H:H,(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)=1,"---",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,"---")</f>
        <v>---</v>
      </c>
      <c r="N390" t="str">
        <f>IFERROR(IF(AND(B390="B2B",J390="--"),L390,IF(
COUNTIF(B2B!H:H,(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)=0,"---",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),"---")</f>
        <v>JB1-48</v>
      </c>
      <c r="T390">
        <f>COUNTIF(RAW_c_TE0706_REV03!B:B,G390)</f>
        <v>2</v>
      </c>
      <c r="U390" t="str">
        <f t="shared" si="35"/>
        <v>ext. Conn.-26</v>
      </c>
    </row>
    <row r="391" spans="1:21" x14ac:dyDescent="0.25">
      <c r="A391" t="s">
        <v>5736</v>
      </c>
      <c r="B391" t="s">
        <v>6169</v>
      </c>
      <c r="C391" t="s">
        <v>253</v>
      </c>
      <c r="D391" t="s">
        <v>923</v>
      </c>
      <c r="E391" t="s">
        <v>3868</v>
      </c>
      <c r="F391" t="str">
        <f t="shared" ref="F391:F454" si="36">$D391&amp;"-"&amp;$E391</f>
        <v>J6-A27</v>
      </c>
      <c r="G391" t="str">
        <f>VLOOKUP(F391,RAW_c_TE0706_REV03!A:B,2,0)</f>
        <v>B35_L15_N</v>
      </c>
      <c r="H391" t="str">
        <f t="shared" ref="H391:H454" si="37">IF(IF(COUNTIF($Q$6:$S$150,G391)&gt;0,"---","--")="---",VLOOKUP(G391,$Q$6:$S$150,3,0),G391)</f>
        <v>B35_L15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6_REV03!L:N,3,0),SUM(VLOOKUP(H391,RAW_c_TE0706_REV03!L:N,3,0),VLOOKUP(G391,RAW_c_TE0706_REV03!L:N,3,0))),"---"),"---")</f>
        <v>62.0212</v>
      </c>
      <c r="L391" t="str">
        <f t="shared" ref="L391:L454" si="40">$D391&amp;"-"&amp;$E391</f>
        <v>J6-A27</v>
      </c>
      <c r="M391" t="str">
        <f>IFERROR(IF(
COUNTIF(B2B!H:H,(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)=1,"---",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,"---")</f>
        <v>---</v>
      </c>
      <c r="N391" t="str">
        <f>IFERROR(IF(AND(B391="B2B",J391="--"),L391,IF(
COUNTIF(B2B!H:H,(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)=0,"---",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),"---")</f>
        <v>JB1-46</v>
      </c>
      <c r="T391">
        <f>COUNTIF(RAW_c_TE0706_REV03!B:B,G391)</f>
        <v>2</v>
      </c>
      <c r="U391" t="str">
        <f t="shared" ref="U391:U454" si="41">$B391&amp;"-"&amp;$C391</f>
        <v>ext. Conn.-27</v>
      </c>
    </row>
    <row r="392" spans="1:21" x14ac:dyDescent="0.25">
      <c r="A392" t="s">
        <v>5738</v>
      </c>
      <c r="B392" t="s">
        <v>6169</v>
      </c>
      <c r="C392" t="s">
        <v>254</v>
      </c>
      <c r="D392" t="s">
        <v>923</v>
      </c>
      <c r="E392" t="s">
        <v>3869</v>
      </c>
      <c r="F392" t="str">
        <f t="shared" si="36"/>
        <v>J6-A28</v>
      </c>
      <c r="G392" t="str">
        <f>VLOOKUP(F392,RAW_c_TE0706_REV03!A:B,2,0)</f>
        <v>B35_L24_P</v>
      </c>
      <c r="H392" t="str">
        <f t="shared" si="37"/>
        <v>B35_L24_P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6_REV03!L:N,3,0),SUM(VLOOKUP(H392,RAW_c_TE0706_REV03!L:N,3,0),VLOOKUP(G392,RAW_c_TE0706_REV03!L:N,3,0))),"---"),"---")</f>
        <v>63.026499999999999</v>
      </c>
      <c r="L392" t="str">
        <f t="shared" si="40"/>
        <v>J6-A28</v>
      </c>
      <c r="M392" t="str">
        <f>IFERROR(IF(
COUNTIF(B2B!H:H,(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)=1,"---",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,"---")</f>
        <v>---</v>
      </c>
      <c r="N392" t="str">
        <f>IFERROR(IF(AND(B392="B2B",J392="--"),L392,IF(
COUNTIF(B2B!H:H,(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)=0,"---",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),"---")</f>
        <v>JB1-38</v>
      </c>
      <c r="T392">
        <f>COUNTIF(RAW_c_TE0706_REV03!B:B,G392)</f>
        <v>2</v>
      </c>
      <c r="U392" t="str">
        <f t="shared" si="41"/>
        <v>ext. Conn.-28</v>
      </c>
    </row>
    <row r="393" spans="1:21" x14ac:dyDescent="0.25">
      <c r="A393" t="s">
        <v>5739</v>
      </c>
      <c r="B393" t="s">
        <v>6169</v>
      </c>
      <c r="C393" t="s">
        <v>255</v>
      </c>
      <c r="D393" t="s">
        <v>923</v>
      </c>
      <c r="E393" t="s">
        <v>6092</v>
      </c>
      <c r="F393" t="str">
        <f t="shared" si="36"/>
        <v>J6-A29</v>
      </c>
      <c r="G393" t="str">
        <f>VLOOKUP(F393,RAW_c_TE0706_REV03!A:B,2,0)</f>
        <v>B35_L24_N</v>
      </c>
      <c r="H393" t="str">
        <f t="shared" si="37"/>
        <v>B35_L24_N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6_REV03!L:N,3,0),SUM(VLOOKUP(H393,RAW_c_TE0706_REV03!L:N,3,0),VLOOKUP(G393,RAW_c_TE0706_REV03!L:N,3,0))),"---"),"---")</f>
        <v>65.066500000000005</v>
      </c>
      <c r="L393" t="str">
        <f t="shared" si="40"/>
        <v>J6-A29</v>
      </c>
      <c r="M393" t="str">
        <f>IFERROR(IF(
COUNTIF(B2B!H:H,(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)=1,"---",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,"---")</f>
        <v>---</v>
      </c>
      <c r="N393" t="str">
        <f>IFERROR(IF(AND(B393="B2B",J393="--"),L393,IF(
COUNTIF(B2B!H:H,(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)=0,"---",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),"---")</f>
        <v>JB1-36</v>
      </c>
      <c r="T393">
        <f>COUNTIF(RAW_c_TE0706_REV03!B:B,G393)</f>
        <v>2</v>
      </c>
      <c r="U393" t="str">
        <f t="shared" si="41"/>
        <v>ext. Conn.-29</v>
      </c>
    </row>
    <row r="394" spans="1:21" x14ac:dyDescent="0.25">
      <c r="A394" t="s">
        <v>5741</v>
      </c>
      <c r="B394" t="s">
        <v>6169</v>
      </c>
      <c r="C394" t="s">
        <v>256</v>
      </c>
      <c r="D394" t="s">
        <v>923</v>
      </c>
      <c r="E394" t="s">
        <v>6093</v>
      </c>
      <c r="F394" t="str">
        <f t="shared" si="36"/>
        <v>J6-A30</v>
      </c>
      <c r="G394" t="str">
        <f>VLOOKUP(F394,RAW_c_TE0706_REV03!A:B,2,0)</f>
        <v>PGOOD</v>
      </c>
      <c r="H394" t="str">
        <f t="shared" si="37"/>
        <v>PGOOD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6_REV03!L:N,3,0),SUM(VLOOKUP(H394,RAW_c_TE0706_REV03!L:N,3,0),VLOOKUP(G394,RAW_c_TE0706_REV03!L:N,3,0))),"---"),"---")</f>
        <v>64.016300000000001</v>
      </c>
      <c r="L394" t="str">
        <f t="shared" si="40"/>
        <v>J6-A30</v>
      </c>
      <c r="M394" t="str">
        <f>IFERROR(IF(
COUNTIF(B2B!H:H,(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)=1,"---",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,"---")</f>
        <v>---</v>
      </c>
      <c r="N394" t="str">
        <f>IFERROR(IF(AND(B394="B2B",J394="--"),L394,IF(
COUNTIF(B2B!H:H,(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)=0,"---",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),"---")</f>
        <v>JB1-29</v>
      </c>
      <c r="T394">
        <f>COUNTIF(RAW_c_TE0706_REV03!B:B,G394)</f>
        <v>2</v>
      </c>
      <c r="U394" t="str">
        <f t="shared" si="41"/>
        <v>ext. Conn.-30</v>
      </c>
    </row>
    <row r="395" spans="1:21" x14ac:dyDescent="0.25">
      <c r="A395" t="s">
        <v>5743</v>
      </c>
      <c r="B395" t="s">
        <v>6169</v>
      </c>
      <c r="C395" t="s">
        <v>257</v>
      </c>
      <c r="D395" t="s">
        <v>923</v>
      </c>
      <c r="E395" t="s">
        <v>6094</v>
      </c>
      <c r="F395" t="str">
        <f t="shared" si="36"/>
        <v>J6-A31</v>
      </c>
      <c r="G395" t="str">
        <f>VLOOKUP(F395,RAW_c_TE0706_REV03!A:B,2,0)</f>
        <v>NOSEQ</v>
      </c>
      <c r="H395" t="str">
        <f t="shared" si="37"/>
        <v>NOSEQ</v>
      </c>
      <c r="I395" t="str">
        <f t="shared" si="38"/>
        <v>--</v>
      </c>
      <c r="J395" t="str">
        <f t="shared" si="39"/>
        <v>--</v>
      </c>
      <c r="K395">
        <f>IFERROR(IF(J395="--",IF(G395=H395,VLOOKUP(G395,RAW_c_TE0706_REV03!L:N,3,0),SUM(VLOOKUP(H395,RAW_c_TE0706_REV03!L:N,3,0),VLOOKUP(G395,RAW_c_TE0706_REV03!L:N,3,0))),"---"),"---")</f>
        <v>64.767600000000002</v>
      </c>
      <c r="L395" t="str">
        <f t="shared" si="40"/>
        <v>J6-A31</v>
      </c>
      <c r="M395" t="str">
        <f>IFERROR(IF(
COUNTIF(B2B!H:H,(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)=1,"---",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,"---")</f>
        <v>---</v>
      </c>
      <c r="N395" t="str">
        <f>IFERROR(IF(AND(B395="B2B",J395="--"),L395,IF(
COUNTIF(B2B!H:H,(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)=0,"---",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),"---")</f>
        <v>JB1-8</v>
      </c>
      <c r="T395">
        <f>COUNTIF(RAW_c_TE0706_REV03!B:B,G395)</f>
        <v>2</v>
      </c>
      <c r="U395" t="str">
        <f t="shared" si="41"/>
        <v>ext. Conn.-31</v>
      </c>
    </row>
    <row r="396" spans="1:21" x14ac:dyDescent="0.25">
      <c r="A396" t="s">
        <v>5744</v>
      </c>
      <c r="B396" t="s">
        <v>6169</v>
      </c>
      <c r="C396" t="s">
        <v>348</v>
      </c>
      <c r="D396" t="s">
        <v>923</v>
      </c>
      <c r="E396" t="s">
        <v>6095</v>
      </c>
      <c r="F396" t="str">
        <f t="shared" si="36"/>
        <v>J6-A32</v>
      </c>
      <c r="G396" t="str">
        <f>VLOOKUP(F396,RAW_c_TE0706_REV03!A:B,2,0)</f>
        <v>GND</v>
      </c>
      <c r="H396" t="str">
        <f t="shared" si="37"/>
        <v>GND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6_REV03!L:N,3,0),SUM(VLOOKUP(H396,RAW_c_TE0706_REV03!L:N,3,0),VLOOKUP(G396,RAW_c_TE0706_REV03!L:N,3,0))),"---"),"---")</f>
        <v>---</v>
      </c>
      <c r="L396" t="str">
        <f t="shared" si="40"/>
        <v>J6-A32</v>
      </c>
      <c r="M396" t="str">
        <f>IFERROR(IF(
COUNTIF(B2B!H:H,(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)=1,"---",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,"---")</f>
        <v>---</v>
      </c>
      <c r="N396" t="str">
        <f>IFERROR(IF(AND(B396="B2B",J396="--"),L396,IF(
COUNTIF(B2B!H:H,(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)=0,"---",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),"---")</f>
        <v>---</v>
      </c>
      <c r="T396">
        <f>COUNTIF(RAW_c_TE0706_REV03!B:B,G396)</f>
        <v>161</v>
      </c>
      <c r="U396" t="str">
        <f t="shared" si="41"/>
        <v>ext. Conn.-GND</v>
      </c>
    </row>
    <row r="397" spans="1:21" x14ac:dyDescent="0.25">
      <c r="A397" t="s">
        <v>5746</v>
      </c>
      <c r="B397" t="s">
        <v>6169</v>
      </c>
      <c r="C397" t="s">
        <v>227</v>
      </c>
      <c r="D397" t="s">
        <v>923</v>
      </c>
      <c r="E397" t="s">
        <v>768</v>
      </c>
      <c r="F397" t="str">
        <f t="shared" si="36"/>
        <v>J6-B1</v>
      </c>
      <c r="G397" t="str">
        <f>VLOOKUP(F397,RAW_c_TE0706_REV03!A:B,2,0)</f>
        <v>VCCIOC</v>
      </c>
      <c r="H397" t="str">
        <f t="shared" si="37"/>
        <v>VCCIOC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6_REV03!L:N,3,0),SUM(VLOOKUP(H397,RAW_c_TE0706_REV03!L:N,3,0),VLOOKUP(G397,RAW_c_TE0706_REV03!L:N,3,0))),"---"),"---")</f>
        <v>---</v>
      </c>
      <c r="L397" t="str">
        <f t="shared" si="40"/>
        <v>J6-B1</v>
      </c>
      <c r="M397" t="str">
        <f>IFERROR(IF(
COUNTIF(B2B!H:H,(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)=1,"---",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,"---")</f>
        <v>---</v>
      </c>
      <c r="N397" t="str">
        <f>IFERROR(IF(AND(B397="B2B",J397="--"),L397,IF(
COUNTIF(B2B!H:H,(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)=0,"---",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),"---")</f>
        <v>---</v>
      </c>
      <c r="T397">
        <f>COUNTIF(RAW_c_TE0706_REV03!B:B,G397)</f>
        <v>6</v>
      </c>
      <c r="U397" t="str">
        <f t="shared" si="41"/>
        <v>ext. Conn.-1</v>
      </c>
    </row>
    <row r="398" spans="1:21" x14ac:dyDescent="0.25">
      <c r="A398" t="s">
        <v>5748</v>
      </c>
      <c r="B398" t="s">
        <v>6169</v>
      </c>
      <c r="C398" t="s">
        <v>348</v>
      </c>
      <c r="D398" t="s">
        <v>923</v>
      </c>
      <c r="E398" t="s">
        <v>769</v>
      </c>
      <c r="F398" t="str">
        <f t="shared" si="36"/>
        <v>J6-B2</v>
      </c>
      <c r="G398" t="str">
        <f>VLOOKUP(F398,RAW_c_TE0706_REV03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6_REV03!L:N,3,0),SUM(VLOOKUP(H398,RAW_c_TE0706_REV03!L:N,3,0),VLOOKUP(G398,RAW_c_TE0706_REV03!L:N,3,0))),"---"),"---")</f>
        <v>---</v>
      </c>
      <c r="L398" t="str">
        <f t="shared" si="40"/>
        <v>J6-B2</v>
      </c>
      <c r="M398" t="str">
        <f>IFERROR(IF(
COUNTIF(B2B!H:H,(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)=1,"---",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,"---")</f>
        <v>---</v>
      </c>
      <c r="N398" t="str">
        <f>IFERROR(IF(AND(B398="B2B",J398="--"),L398,IF(
COUNTIF(B2B!H:H,(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)=0,"---",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),"---")</f>
        <v>---</v>
      </c>
      <c r="T398">
        <f>COUNTIF(RAW_c_TE0706_REV03!B:B,G398)</f>
        <v>161</v>
      </c>
      <c r="U398" t="str">
        <f t="shared" si="41"/>
        <v>ext. Conn.-GND</v>
      </c>
    </row>
    <row r="399" spans="1:21" x14ac:dyDescent="0.25">
      <c r="A399" t="s">
        <v>5750</v>
      </c>
      <c r="B399" t="s">
        <v>6169</v>
      </c>
      <c r="C399" t="s">
        <v>229</v>
      </c>
      <c r="D399" t="s">
        <v>923</v>
      </c>
      <c r="E399" t="s">
        <v>770</v>
      </c>
      <c r="F399" t="str">
        <f t="shared" si="36"/>
        <v>J6-B3</v>
      </c>
      <c r="G399" t="str">
        <f>VLOOKUP(F399,RAW_c_TE0706_REV03!A:B,2,0)</f>
        <v>B13_L15_N</v>
      </c>
      <c r="H399" t="str">
        <f t="shared" si="37"/>
        <v>B13_L15_N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6_REV03!L:N,3,0),SUM(VLOOKUP(H399,RAW_c_TE0706_REV03!L:N,3,0),VLOOKUP(G399,RAW_c_TE0706_REV03!L:N,3,0))),"---"),"---")</f>
        <v>29.087700000000002</v>
      </c>
      <c r="L399" t="str">
        <f t="shared" si="40"/>
        <v>J6-B3</v>
      </c>
      <c r="M399" t="str">
        <f>IFERROR(IF(
COUNTIF(B2B!H:H,(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)=1,"---",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,"---")</f>
        <v>---</v>
      </c>
      <c r="N399" t="str">
        <f>IFERROR(IF(AND(B399="B2B",J399="--"),L399,IF(
COUNTIF(B2B!H:H,(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)=0,"---",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),"---")</f>
        <v>JB2-84</v>
      </c>
      <c r="T399">
        <f>COUNTIF(RAW_c_TE0706_REV03!B:B,G399)</f>
        <v>2</v>
      </c>
      <c r="U399" t="str">
        <f t="shared" si="41"/>
        <v>ext. Conn.-3</v>
      </c>
    </row>
    <row r="400" spans="1:21" x14ac:dyDescent="0.25">
      <c r="A400" t="s">
        <v>5751</v>
      </c>
      <c r="B400" t="s">
        <v>6169</v>
      </c>
      <c r="C400" t="s">
        <v>230</v>
      </c>
      <c r="D400" t="s">
        <v>923</v>
      </c>
      <c r="E400" t="s">
        <v>771</v>
      </c>
      <c r="F400" t="str">
        <f t="shared" si="36"/>
        <v>J6-B4</v>
      </c>
      <c r="G400" t="str">
        <f>VLOOKUP(F400,RAW_c_TE0706_REV03!A:B,2,0)</f>
        <v>B13_L15_P</v>
      </c>
      <c r="H400" t="str">
        <f t="shared" si="37"/>
        <v>B13_L15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6_REV03!L:N,3,0),SUM(VLOOKUP(H400,RAW_c_TE0706_REV03!L:N,3,0),VLOOKUP(G400,RAW_c_TE0706_REV03!L:N,3,0))),"---"),"---")</f>
        <v>28.958200000000001</v>
      </c>
      <c r="L400" t="str">
        <f t="shared" si="40"/>
        <v>J6-B4</v>
      </c>
      <c r="M400" t="str">
        <f>IFERROR(IF(
COUNTIF(B2B!H:H,(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)=1,"---",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,"---")</f>
        <v>---</v>
      </c>
      <c r="N400" t="str">
        <f>IFERROR(IF(AND(B400="B2B",J400="--"),L400,IF(
COUNTIF(B2B!H:H,(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)=0,"---",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),"---")</f>
        <v>JB2-82</v>
      </c>
      <c r="T400">
        <f>COUNTIF(RAW_c_TE0706_REV03!B:B,G400)</f>
        <v>2</v>
      </c>
      <c r="U400" t="str">
        <f t="shared" si="41"/>
        <v>ext. Conn.-4</v>
      </c>
    </row>
    <row r="401" spans="1:21" x14ac:dyDescent="0.25">
      <c r="A401" t="s">
        <v>5753</v>
      </c>
      <c r="B401" t="s">
        <v>6169</v>
      </c>
      <c r="C401" t="s">
        <v>231</v>
      </c>
      <c r="D401" t="s">
        <v>923</v>
      </c>
      <c r="E401" t="s">
        <v>894</v>
      </c>
      <c r="F401" t="str">
        <f t="shared" si="36"/>
        <v>J6-B5</v>
      </c>
      <c r="G401" t="str">
        <f>VLOOKUP(F401,RAW_c_TE0706_REV03!A:B,2,0)</f>
        <v>B13_L22_N</v>
      </c>
      <c r="H401" t="str">
        <f t="shared" si="37"/>
        <v>B13_L22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6_REV03!L:N,3,0),SUM(VLOOKUP(H401,RAW_c_TE0706_REV03!L:N,3,0),VLOOKUP(G401,RAW_c_TE0706_REV03!L:N,3,0))),"---"),"---")</f>
        <v>16.630500000000001</v>
      </c>
      <c r="L401" t="str">
        <f t="shared" si="40"/>
        <v>J6-B5</v>
      </c>
      <c r="M401" t="str">
        <f>IFERROR(IF(
COUNTIF(B2B!H:H,(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)=1,"---",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,"---")</f>
        <v>---</v>
      </c>
      <c r="N401" t="str">
        <f>IFERROR(IF(AND(B401="B2B",J401="--"),L401,IF(
COUNTIF(B2B!H:H,(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)=0,"---",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),"---")</f>
        <v>JB2-97</v>
      </c>
      <c r="T401">
        <f>COUNTIF(RAW_c_TE0706_REV03!B:B,G401)</f>
        <v>2</v>
      </c>
      <c r="U401" t="str">
        <f t="shared" si="41"/>
        <v>ext. Conn.-5</v>
      </c>
    </row>
    <row r="402" spans="1:21" x14ac:dyDescent="0.25">
      <c r="A402" t="s">
        <v>5755</v>
      </c>
      <c r="B402" t="s">
        <v>6169</v>
      </c>
      <c r="C402" t="s">
        <v>232</v>
      </c>
      <c r="D402" t="s">
        <v>923</v>
      </c>
      <c r="E402" t="s">
        <v>772</v>
      </c>
      <c r="F402" t="str">
        <f t="shared" si="36"/>
        <v>J6-B6</v>
      </c>
      <c r="G402" t="str">
        <f>VLOOKUP(F402,RAW_c_TE0706_REV03!A:B,2,0)</f>
        <v>B13_L22_P</v>
      </c>
      <c r="H402" t="str">
        <f t="shared" si="37"/>
        <v>B13_L22_P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6_REV03!L:N,3,0),SUM(VLOOKUP(H402,RAW_c_TE0706_REV03!L:N,3,0),VLOOKUP(G402,RAW_c_TE0706_REV03!L:N,3,0))),"---"),"---")</f>
        <v>16.630500000000001</v>
      </c>
      <c r="L402" t="str">
        <f t="shared" si="40"/>
        <v>J6-B6</v>
      </c>
      <c r="M402" t="str">
        <f>IFERROR(IF(
COUNTIF(B2B!H:H,(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)=1,"---",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,"---")</f>
        <v>---</v>
      </c>
      <c r="N402" t="str">
        <f>IFERROR(IF(AND(B402="B2B",J402="--"),L402,IF(
COUNTIF(B2B!H:H,(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)=0,"---",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),"---")</f>
        <v>JB2-95</v>
      </c>
      <c r="T402">
        <f>COUNTIF(RAW_c_TE0706_REV03!B:B,G402)</f>
        <v>2</v>
      </c>
      <c r="U402" t="str">
        <f t="shared" si="41"/>
        <v>ext. Conn.-6</v>
      </c>
    </row>
    <row r="403" spans="1:21" x14ac:dyDescent="0.25">
      <c r="A403" t="s">
        <v>5756</v>
      </c>
      <c r="B403" t="s">
        <v>6169</v>
      </c>
      <c r="C403" t="s">
        <v>233</v>
      </c>
      <c r="D403" t="s">
        <v>923</v>
      </c>
      <c r="E403" t="s">
        <v>773</v>
      </c>
      <c r="F403" t="str">
        <f t="shared" si="36"/>
        <v>J6-B7</v>
      </c>
      <c r="G403" t="str">
        <f>VLOOKUP(F403,RAW_c_TE0706_REV03!A:B,2,0)</f>
        <v>B13_L24_N</v>
      </c>
      <c r="H403" t="str">
        <f t="shared" si="37"/>
        <v>B13_L24_N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6_REV03!L:N,3,0),SUM(VLOOKUP(H403,RAW_c_TE0706_REV03!L:N,3,0),VLOOKUP(G403,RAW_c_TE0706_REV03!L:N,3,0))),"---"),"---")</f>
        <v>14.0329</v>
      </c>
      <c r="L403" t="str">
        <f t="shared" si="40"/>
        <v>J6-B7</v>
      </c>
      <c r="M403" t="str">
        <f>IFERROR(IF(
COUNTIF(B2B!H:H,(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)=1,"---",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,"---")</f>
        <v>---</v>
      </c>
      <c r="N403" t="str">
        <f>IFERROR(IF(AND(B403="B2B",J403="--"),L403,IF(
COUNTIF(B2B!H:H,(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)=0,"---",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),"---")</f>
        <v>JB2-87</v>
      </c>
      <c r="T403">
        <f>COUNTIF(RAW_c_TE0706_REV03!B:B,G403)</f>
        <v>2</v>
      </c>
      <c r="U403" t="str">
        <f t="shared" si="41"/>
        <v>ext. Conn.-7</v>
      </c>
    </row>
    <row r="404" spans="1:21" x14ac:dyDescent="0.25">
      <c r="A404" t="s">
        <v>5758</v>
      </c>
      <c r="B404" t="s">
        <v>6169</v>
      </c>
      <c r="C404" t="s">
        <v>234</v>
      </c>
      <c r="D404" t="s">
        <v>923</v>
      </c>
      <c r="E404" t="s">
        <v>828</v>
      </c>
      <c r="F404" t="str">
        <f t="shared" si="36"/>
        <v>J6-B8</v>
      </c>
      <c r="G404" t="str">
        <f>VLOOKUP(F404,RAW_c_TE0706_REV03!A:B,2,0)</f>
        <v>B13_L24_P</v>
      </c>
      <c r="H404" t="str">
        <f t="shared" si="37"/>
        <v>B13_L24_P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6_REV03!L:N,3,0),SUM(VLOOKUP(H404,RAW_c_TE0706_REV03!L:N,3,0),VLOOKUP(G404,RAW_c_TE0706_REV03!L:N,3,0))),"---"),"---")</f>
        <v>14.0329</v>
      </c>
      <c r="L404" t="str">
        <f t="shared" si="40"/>
        <v>J6-B8</v>
      </c>
      <c r="M404" t="str">
        <f>IFERROR(IF(
COUNTIF(B2B!H:H,(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)=1,"---",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,"---")</f>
        <v>---</v>
      </c>
      <c r="N404" t="str">
        <f>IFERROR(IF(AND(B404="B2B",J404="--"),L404,IF(
COUNTIF(B2B!H:H,(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)=0,"---",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),"---")</f>
        <v>JB2-85</v>
      </c>
      <c r="T404">
        <f>COUNTIF(RAW_c_TE0706_REV03!B:B,G404)</f>
        <v>2</v>
      </c>
      <c r="U404" t="str">
        <f t="shared" si="41"/>
        <v>ext. Conn.-8</v>
      </c>
    </row>
    <row r="405" spans="1:21" x14ac:dyDescent="0.25">
      <c r="A405" t="s">
        <v>5760</v>
      </c>
      <c r="B405" t="s">
        <v>6169</v>
      </c>
      <c r="C405" t="s">
        <v>235</v>
      </c>
      <c r="D405" t="s">
        <v>923</v>
      </c>
      <c r="E405" t="s">
        <v>829</v>
      </c>
      <c r="F405" t="str">
        <f t="shared" si="36"/>
        <v>J6-B9</v>
      </c>
      <c r="G405" t="str">
        <f>VLOOKUP(F405,RAW_c_TE0706_REV03!A:B,2,0)</f>
        <v>B13_L2_N</v>
      </c>
      <c r="H405" t="str">
        <f t="shared" si="37"/>
        <v>B13_L2_N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6_REV03!L:N,3,0),SUM(VLOOKUP(H405,RAW_c_TE0706_REV03!L:N,3,0),VLOOKUP(G405,RAW_c_TE0706_REV03!L:N,3,0))),"---"),"---")</f>
        <v>11.509399999999999</v>
      </c>
      <c r="L405" t="str">
        <f t="shared" si="40"/>
        <v>J6-B9</v>
      </c>
      <c r="M405" t="str">
        <f>IFERROR(IF(
COUNTIF(B2B!H:H,(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)=1,"---",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,"---")</f>
        <v>---</v>
      </c>
      <c r="N405" t="str">
        <f>IFERROR(IF(AND(B405="B2B",J405="--"),L405,IF(
COUNTIF(B2B!H:H,(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)=0,"---",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),"---")</f>
        <v>JB2-77</v>
      </c>
      <c r="T405">
        <f>COUNTIF(RAW_c_TE0706_REV03!B:B,G405)</f>
        <v>2</v>
      </c>
      <c r="U405" t="str">
        <f t="shared" si="41"/>
        <v>ext. Conn.-9</v>
      </c>
    </row>
    <row r="406" spans="1:21" x14ac:dyDescent="0.25">
      <c r="A406" t="s">
        <v>5761</v>
      </c>
      <c r="B406" t="s">
        <v>6169</v>
      </c>
      <c r="C406" t="s">
        <v>236</v>
      </c>
      <c r="D406" t="s">
        <v>923</v>
      </c>
      <c r="E406" t="s">
        <v>830</v>
      </c>
      <c r="F406" t="str">
        <f t="shared" si="36"/>
        <v>J6-B10</v>
      </c>
      <c r="G406" t="str">
        <f>VLOOKUP(F406,RAW_c_TE0706_REV03!A:B,2,0)</f>
        <v>B13_L2_P</v>
      </c>
      <c r="H406" t="str">
        <f t="shared" si="37"/>
        <v>B13_L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6_REV03!L:N,3,0),SUM(VLOOKUP(H406,RAW_c_TE0706_REV03!L:N,3,0),VLOOKUP(G406,RAW_c_TE0706_REV03!L:N,3,0))),"---"),"---")</f>
        <v>11.509399999999999</v>
      </c>
      <c r="L406" t="str">
        <f t="shared" si="40"/>
        <v>J6-B10</v>
      </c>
      <c r="M406" t="str">
        <f>IFERROR(IF(
COUNTIF(B2B!H:H,(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)=1,"---",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,"---")</f>
        <v>---</v>
      </c>
      <c r="N406" t="str">
        <f>IFERROR(IF(AND(B406="B2B",J406="--"),L406,IF(
COUNTIF(B2B!H:H,(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)=0,"---",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),"---")</f>
        <v>JB2-75</v>
      </c>
      <c r="T406">
        <f>COUNTIF(RAW_c_TE0706_REV03!B:B,G406)</f>
        <v>2</v>
      </c>
      <c r="U406" t="str">
        <f t="shared" si="41"/>
        <v>ext. Conn.-10</v>
      </c>
    </row>
    <row r="407" spans="1:21" x14ac:dyDescent="0.25">
      <c r="A407" t="s">
        <v>5763</v>
      </c>
      <c r="B407" t="s">
        <v>6169</v>
      </c>
      <c r="C407" t="s">
        <v>237</v>
      </c>
      <c r="D407" t="s">
        <v>923</v>
      </c>
      <c r="E407" t="s">
        <v>711</v>
      </c>
      <c r="F407" t="str">
        <f t="shared" si="36"/>
        <v>J6-B11</v>
      </c>
      <c r="G407" t="str">
        <f>VLOOKUP(F407,RAW_c_TE0706_REV03!A:B,2,0)</f>
        <v>B13_L3_N</v>
      </c>
      <c r="H407" t="str">
        <f t="shared" si="37"/>
        <v>B13_L3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6_REV03!L:N,3,0),SUM(VLOOKUP(H407,RAW_c_TE0706_REV03!L:N,3,0),VLOOKUP(G407,RAW_c_TE0706_REV03!L:N,3,0))),"---"),"---")</f>
        <v>10.042299999999999</v>
      </c>
      <c r="L407" t="str">
        <f t="shared" si="40"/>
        <v>J6-B11</v>
      </c>
      <c r="M407" t="str">
        <f>IFERROR(IF(
COUNTIF(B2B!H:H,(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)=1,"---",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,"---")</f>
        <v>---</v>
      </c>
      <c r="N407" t="str">
        <f>IFERROR(IF(AND(B407="B2B",J407="--"),L407,IF(
COUNTIF(B2B!H:H,(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)=0,"---",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),"---")</f>
        <v>JB2-67</v>
      </c>
      <c r="T407">
        <f>COUNTIF(RAW_c_TE0706_REV03!B:B,G407)</f>
        <v>2</v>
      </c>
      <c r="U407" t="str">
        <f t="shared" si="41"/>
        <v>ext. Conn.-11</v>
      </c>
    </row>
    <row r="408" spans="1:21" x14ac:dyDescent="0.25">
      <c r="A408" t="s">
        <v>5765</v>
      </c>
      <c r="B408" t="s">
        <v>6169</v>
      </c>
      <c r="C408" t="s">
        <v>238</v>
      </c>
      <c r="D408" t="s">
        <v>923</v>
      </c>
      <c r="E408" t="s">
        <v>712</v>
      </c>
      <c r="F408" t="str">
        <f t="shared" si="36"/>
        <v>J6-B12</v>
      </c>
      <c r="G408" t="str">
        <f>VLOOKUP(F408,RAW_c_TE0706_REV03!A:B,2,0)</f>
        <v>B13_L3_P</v>
      </c>
      <c r="H408" t="str">
        <f t="shared" si="37"/>
        <v>B13_L3_P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6_REV03!L:N,3,0),SUM(VLOOKUP(H408,RAW_c_TE0706_REV03!L:N,3,0),VLOOKUP(G408,RAW_c_TE0706_REV03!L:N,3,0))),"---"),"---")</f>
        <v>10.042299999999999</v>
      </c>
      <c r="L408" t="str">
        <f t="shared" si="40"/>
        <v>J6-B12</v>
      </c>
      <c r="M408" t="str">
        <f>IFERROR(IF(
COUNTIF(B2B!H:H,(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)=1,"---",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,"---")</f>
        <v>---</v>
      </c>
      <c r="N408" t="str">
        <f>IFERROR(IF(AND(B408="B2B",J408="--"),L408,IF(
COUNTIF(B2B!H:H,(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)=0,"---",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),"---")</f>
        <v>JB2-65</v>
      </c>
      <c r="T408">
        <f>COUNTIF(RAW_c_TE0706_REV03!B:B,G408)</f>
        <v>2</v>
      </c>
      <c r="U408" t="str">
        <f t="shared" si="41"/>
        <v>ext. Conn.-12</v>
      </c>
    </row>
    <row r="409" spans="1:21" x14ac:dyDescent="0.25">
      <c r="A409" t="s">
        <v>5766</v>
      </c>
      <c r="B409" t="s">
        <v>6169</v>
      </c>
      <c r="C409" t="s">
        <v>239</v>
      </c>
      <c r="D409" t="s">
        <v>923</v>
      </c>
      <c r="E409" t="s">
        <v>713</v>
      </c>
      <c r="F409" t="str">
        <f t="shared" si="36"/>
        <v>J6-B13</v>
      </c>
      <c r="G409" t="str">
        <f>VLOOKUP(F409,RAW_c_TE0706_REV03!A:B,2,0)</f>
        <v>B13_L13_N</v>
      </c>
      <c r="H409" t="str">
        <f t="shared" si="37"/>
        <v>B13_L13_N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6_REV03!L:N,3,0),SUM(VLOOKUP(H409,RAW_c_TE0706_REV03!L:N,3,0),VLOOKUP(G409,RAW_c_TE0706_REV03!L:N,3,0))),"---"),"---")</f>
        <v>9.6732999999999993</v>
      </c>
      <c r="L409" t="str">
        <f t="shared" si="40"/>
        <v>J6-B13</v>
      </c>
      <c r="M409" t="str">
        <f>IFERROR(IF(
COUNTIF(B2B!H:H,(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)=1,"---",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,"---")</f>
        <v>---</v>
      </c>
      <c r="N409" t="str">
        <f>IFERROR(IF(AND(B409="B2B",J409="--"),L409,IF(
COUNTIF(B2B!H:H,(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)=0,"---",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),"---")</f>
        <v>JB2-57</v>
      </c>
      <c r="T409">
        <f>COUNTIF(RAW_c_TE0706_REV03!B:B,G409)</f>
        <v>2</v>
      </c>
      <c r="U409" t="str">
        <f t="shared" si="41"/>
        <v>ext. Conn.-13</v>
      </c>
    </row>
    <row r="410" spans="1:21" x14ac:dyDescent="0.25">
      <c r="A410" t="s">
        <v>5767</v>
      </c>
      <c r="B410" t="s">
        <v>6169</v>
      </c>
      <c r="C410" t="s">
        <v>240</v>
      </c>
      <c r="D410" t="s">
        <v>923</v>
      </c>
      <c r="E410" t="s">
        <v>714</v>
      </c>
      <c r="F410" t="str">
        <f t="shared" si="36"/>
        <v>J6-B14</v>
      </c>
      <c r="G410" t="str">
        <f>VLOOKUP(F410,RAW_c_TE0706_REV03!A:B,2,0)</f>
        <v>B13_L13_P</v>
      </c>
      <c r="H410" t="str">
        <f t="shared" si="37"/>
        <v>B13_L13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6_REV03!L:N,3,0),SUM(VLOOKUP(H410,RAW_c_TE0706_REV03!L:N,3,0),VLOOKUP(G410,RAW_c_TE0706_REV03!L:N,3,0))),"---"),"---")</f>
        <v>9.6732999999999993</v>
      </c>
      <c r="L410" t="str">
        <f t="shared" si="40"/>
        <v>J6-B14</v>
      </c>
      <c r="M410" t="str">
        <f>IFERROR(IF(
COUNTIF(B2B!H:H,(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)=1,"---",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,"---")</f>
        <v>---</v>
      </c>
      <c r="N410" t="str">
        <f>IFERROR(IF(AND(B410="B2B",J410="--"),L410,IF(
COUNTIF(B2B!H:H,(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)=0,"---",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),"---")</f>
        <v>JB2-55</v>
      </c>
      <c r="T410">
        <f>COUNTIF(RAW_c_TE0706_REV03!B:B,G410)</f>
        <v>2</v>
      </c>
      <c r="U410" t="str">
        <f t="shared" si="41"/>
        <v>ext. Conn.-14</v>
      </c>
    </row>
    <row r="411" spans="1:21" x14ac:dyDescent="0.25">
      <c r="A411" t="s">
        <v>5769</v>
      </c>
      <c r="B411" t="s">
        <v>6169</v>
      </c>
      <c r="C411" t="s">
        <v>241</v>
      </c>
      <c r="D411" t="s">
        <v>923</v>
      </c>
      <c r="E411" t="s">
        <v>895</v>
      </c>
      <c r="F411" t="str">
        <f t="shared" si="36"/>
        <v>J6-B15</v>
      </c>
      <c r="G411" t="str">
        <f>VLOOKUP(F411,RAW_c_TE0706_REV03!A:B,2,0)</f>
        <v>B13_L12_N</v>
      </c>
      <c r="H411" t="str">
        <f t="shared" si="37"/>
        <v>B13_L12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6_REV03!L:N,3,0),SUM(VLOOKUP(H411,RAW_c_TE0706_REV03!L:N,3,0),VLOOKUP(G411,RAW_c_TE0706_REV03!L:N,3,0))),"---"),"---")</f>
        <v>10.741899999999999</v>
      </c>
      <c r="L411" t="str">
        <f t="shared" si="40"/>
        <v>J6-B15</v>
      </c>
      <c r="M411" t="str">
        <f>IFERROR(IF(
COUNTIF(B2B!H:H,(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)=1,"---",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,"---")</f>
        <v>---</v>
      </c>
      <c r="N411" t="str">
        <f>IFERROR(IF(AND(B411="B2B",J411="--"),L411,IF(
COUNTIF(B2B!H:H,(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)=0,"---",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),"---")</f>
        <v>JB2-47</v>
      </c>
      <c r="T411">
        <f>COUNTIF(RAW_c_TE0706_REV03!B:B,G411)</f>
        <v>2</v>
      </c>
      <c r="U411" t="str">
        <f t="shared" si="41"/>
        <v>ext. Conn.-15</v>
      </c>
    </row>
    <row r="412" spans="1:21" x14ac:dyDescent="0.25">
      <c r="A412" t="s">
        <v>5771</v>
      </c>
      <c r="B412" t="s">
        <v>6169</v>
      </c>
      <c r="C412" t="s">
        <v>242</v>
      </c>
      <c r="D412" t="s">
        <v>923</v>
      </c>
      <c r="E412" t="s">
        <v>715</v>
      </c>
      <c r="F412" t="str">
        <f t="shared" si="36"/>
        <v>J6-B16</v>
      </c>
      <c r="G412" t="str">
        <f>VLOOKUP(F412,RAW_c_TE0706_REV03!A:B,2,0)</f>
        <v>B13_L12_P</v>
      </c>
      <c r="H412" t="str">
        <f t="shared" si="37"/>
        <v>B13_L1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6_REV03!L:N,3,0),SUM(VLOOKUP(H412,RAW_c_TE0706_REV03!L:N,3,0),VLOOKUP(G412,RAW_c_TE0706_REV03!L:N,3,0))),"---"),"---")</f>
        <v>10.741899999999999</v>
      </c>
      <c r="L412" t="str">
        <f t="shared" si="40"/>
        <v>J6-B16</v>
      </c>
      <c r="M412" t="str">
        <f>IFERROR(IF(
COUNTIF(B2B!H:H,(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)=1,"---",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,"---")</f>
        <v>---</v>
      </c>
      <c r="N412" t="str">
        <f>IFERROR(IF(AND(B412="B2B",J412="--"),L412,IF(
COUNTIF(B2B!H:H,(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)=0,"---",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),"---")</f>
        <v>JB2-45</v>
      </c>
      <c r="T412">
        <f>COUNTIF(RAW_c_TE0706_REV03!B:B,G412)</f>
        <v>2</v>
      </c>
      <c r="U412" t="str">
        <f t="shared" si="41"/>
        <v>ext. Conn.-16</v>
      </c>
    </row>
    <row r="413" spans="1:21" x14ac:dyDescent="0.25">
      <c r="A413" t="s">
        <v>5772</v>
      </c>
      <c r="B413" t="s">
        <v>6169</v>
      </c>
      <c r="C413" t="s">
        <v>243</v>
      </c>
      <c r="D413" t="s">
        <v>923</v>
      </c>
      <c r="E413" t="s">
        <v>716</v>
      </c>
      <c r="F413" t="str">
        <f t="shared" si="36"/>
        <v>J6-B17</v>
      </c>
      <c r="G413" t="str">
        <f>VLOOKUP(F413,RAW_c_TE0706_REV03!A:B,2,0)</f>
        <v>B13_L6_N</v>
      </c>
      <c r="H413" t="str">
        <f t="shared" si="37"/>
        <v>B13_L6_N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6_REV03!L:N,3,0),SUM(VLOOKUP(H413,RAW_c_TE0706_REV03!L:N,3,0),VLOOKUP(G413,RAW_c_TE0706_REV03!L:N,3,0))),"---"),"---")</f>
        <v>13.662100000000001</v>
      </c>
      <c r="L413" t="str">
        <f t="shared" si="40"/>
        <v>J6-B17</v>
      </c>
      <c r="M413" t="str">
        <f>IFERROR(IF(
COUNTIF(B2B!H:H,(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)=1,"---",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,"---")</f>
        <v>---</v>
      </c>
      <c r="N413" t="str">
        <f>IFERROR(IF(AND(B413="B2B",J413="--"),L413,IF(
COUNTIF(B2B!H:H,(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)=0,"---",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),"---")</f>
        <v>JB2-37</v>
      </c>
      <c r="T413">
        <f>COUNTIF(RAW_c_TE0706_REV03!B:B,G413)</f>
        <v>2</v>
      </c>
      <c r="U413" t="str">
        <f t="shared" si="41"/>
        <v>ext. Conn.-17</v>
      </c>
    </row>
    <row r="414" spans="1:21" x14ac:dyDescent="0.25">
      <c r="A414" t="s">
        <v>5774</v>
      </c>
      <c r="B414" t="s">
        <v>6169</v>
      </c>
      <c r="C414" t="s">
        <v>244</v>
      </c>
      <c r="D414" t="s">
        <v>923</v>
      </c>
      <c r="E414" t="s">
        <v>717</v>
      </c>
      <c r="F414" t="str">
        <f t="shared" si="36"/>
        <v>J6-B18</v>
      </c>
      <c r="G414" t="str">
        <f>VLOOKUP(F414,RAW_c_TE0706_REV03!A:B,2,0)</f>
        <v>B13_L6_P</v>
      </c>
      <c r="H414" t="str">
        <f t="shared" si="37"/>
        <v>B13_L6_P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6_REV03!L:N,3,0),SUM(VLOOKUP(H414,RAW_c_TE0706_REV03!L:N,3,0),VLOOKUP(G414,RAW_c_TE0706_REV03!L:N,3,0))),"---"),"---")</f>
        <v>13.662100000000001</v>
      </c>
      <c r="L414" t="str">
        <f t="shared" si="40"/>
        <v>J6-B18</v>
      </c>
      <c r="M414" t="str">
        <f>IFERROR(IF(
COUNTIF(B2B!H:H,(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)=1,"---",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,"---")</f>
        <v>---</v>
      </c>
      <c r="N414" t="str">
        <f>IFERROR(IF(AND(B414="B2B",J414="--"),L414,IF(
COUNTIF(B2B!H:H,(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)=0,"---",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),"---")</f>
        <v>JB2-35</v>
      </c>
      <c r="T414">
        <f>COUNTIF(RAW_c_TE0706_REV03!B:B,G414)</f>
        <v>2</v>
      </c>
      <c r="U414" t="str">
        <f t="shared" si="41"/>
        <v>ext. Conn.-18</v>
      </c>
    </row>
    <row r="415" spans="1:21" x14ac:dyDescent="0.25">
      <c r="A415" t="s">
        <v>5776</v>
      </c>
      <c r="B415" t="s">
        <v>6169</v>
      </c>
      <c r="C415" t="s">
        <v>245</v>
      </c>
      <c r="D415" t="s">
        <v>923</v>
      </c>
      <c r="E415" t="s">
        <v>2020</v>
      </c>
      <c r="F415" t="str">
        <f t="shared" si="36"/>
        <v>J6-B19</v>
      </c>
      <c r="G415" t="str">
        <f>VLOOKUP(F415,RAW_c_TE0706_REV03!A:B,2,0)</f>
        <v>B35_L1_P</v>
      </c>
      <c r="H415" t="str">
        <f t="shared" si="37"/>
        <v>B35_L1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6_REV03!L:N,3,0),SUM(VLOOKUP(H415,RAW_c_TE0706_REV03!L:N,3,0),VLOOKUP(G415,RAW_c_TE0706_REV03!L:N,3,0))),"---"),"---")</f>
        <v>56.616900000000001</v>
      </c>
      <c r="L415" t="str">
        <f t="shared" si="40"/>
        <v>J6-B19</v>
      </c>
      <c r="M415" t="str">
        <f>IFERROR(IF(
COUNTIF(B2B!H:H,(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)=1,"---",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,"---")</f>
        <v>---</v>
      </c>
      <c r="N415" t="str">
        <f>IFERROR(IF(AND(B415="B2B",J415="--"),L415,IF(
COUNTIF(B2B!H:H,(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)=0,"---",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),"---")</f>
        <v>JB1-95</v>
      </c>
      <c r="T415">
        <f>COUNTIF(RAW_c_TE0706_REV03!B:B,G415)</f>
        <v>2</v>
      </c>
      <c r="U415" t="str">
        <f t="shared" si="41"/>
        <v>ext. Conn.-19</v>
      </c>
    </row>
    <row r="416" spans="1:21" x14ac:dyDescent="0.25">
      <c r="A416" t="s">
        <v>5777</v>
      </c>
      <c r="B416" t="s">
        <v>6169</v>
      </c>
      <c r="C416" t="s">
        <v>246</v>
      </c>
      <c r="D416" t="s">
        <v>923</v>
      </c>
      <c r="E416" t="s">
        <v>1928</v>
      </c>
      <c r="F416" t="str">
        <f t="shared" si="36"/>
        <v>J6-B20</v>
      </c>
      <c r="G416" t="str">
        <f>VLOOKUP(F416,RAW_c_TE0706_REV03!A:B,2,0)</f>
        <v>B35_L1_N</v>
      </c>
      <c r="H416" t="str">
        <f t="shared" si="37"/>
        <v>B35_L1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6_REV03!L:N,3,0),SUM(VLOOKUP(H416,RAW_c_TE0706_REV03!L:N,3,0),VLOOKUP(G416,RAW_c_TE0706_REV03!L:N,3,0))),"---"),"---")</f>
        <v>56.648899999999998</v>
      </c>
      <c r="L416" t="str">
        <f t="shared" si="40"/>
        <v>J6-B20</v>
      </c>
      <c r="M416" t="str">
        <f>IFERROR(IF(
COUNTIF(B2B!H:H,(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)=1,"---",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,"---")</f>
        <v>---</v>
      </c>
      <c r="N416" t="str">
        <f>IFERROR(IF(AND(B416="B2B",J416="--"),L416,IF(
COUNTIF(B2B!H:H,(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)=0,"---",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),"---")</f>
        <v>JB1-93</v>
      </c>
      <c r="T416">
        <f>COUNTIF(RAW_c_TE0706_REV03!B:B,G416)</f>
        <v>2</v>
      </c>
      <c r="U416" t="str">
        <f t="shared" si="41"/>
        <v>ext. Conn.-20</v>
      </c>
    </row>
    <row r="417" spans="1:21" x14ac:dyDescent="0.25">
      <c r="A417" t="s">
        <v>5779</v>
      </c>
      <c r="B417" t="s">
        <v>6169</v>
      </c>
      <c r="C417" t="s">
        <v>247</v>
      </c>
      <c r="D417" t="s">
        <v>923</v>
      </c>
      <c r="E417" t="s">
        <v>1929</v>
      </c>
      <c r="F417" t="str">
        <f t="shared" si="36"/>
        <v>J6-B21</v>
      </c>
      <c r="G417" t="str">
        <f>VLOOKUP(F417,RAW_c_TE0706_REV03!A:B,2,0)</f>
        <v>B35_L3_P</v>
      </c>
      <c r="H417" t="str">
        <f t="shared" si="37"/>
        <v>B35_L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6_REV03!L:N,3,0),SUM(VLOOKUP(H417,RAW_c_TE0706_REV03!L:N,3,0),VLOOKUP(G417,RAW_c_TE0706_REV03!L:N,3,0))),"---"),"---")</f>
        <v>65.653300000000002</v>
      </c>
      <c r="L417" t="str">
        <f t="shared" si="40"/>
        <v>J6-B21</v>
      </c>
      <c r="M417" t="str">
        <f>IFERROR(IF(
COUNTIF(B2B!H:H,(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)=1,"---",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,"---")</f>
        <v>---</v>
      </c>
      <c r="N417" t="str">
        <f>IFERROR(IF(AND(B417="B2B",J417="--"),L417,IF(
COUNTIF(B2B!H:H,(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)=0,"---",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),"---")</f>
        <v>JB1-81</v>
      </c>
      <c r="T417">
        <f>COUNTIF(RAW_c_TE0706_REV03!B:B,G417)</f>
        <v>2</v>
      </c>
      <c r="U417" t="str">
        <f t="shared" si="41"/>
        <v>ext. Conn.-21</v>
      </c>
    </row>
    <row r="418" spans="1:21" x14ac:dyDescent="0.25">
      <c r="A418" t="s">
        <v>5781</v>
      </c>
      <c r="B418" t="s">
        <v>6169</v>
      </c>
      <c r="C418" t="s">
        <v>248</v>
      </c>
      <c r="D418" t="s">
        <v>923</v>
      </c>
      <c r="E418" t="s">
        <v>1930</v>
      </c>
      <c r="F418" t="str">
        <f t="shared" si="36"/>
        <v>J6-B22</v>
      </c>
      <c r="G418" t="str">
        <f>VLOOKUP(F418,RAW_c_TE0706_REV03!A:B,2,0)</f>
        <v>B35_L3_N</v>
      </c>
      <c r="H418" t="str">
        <f t="shared" si="37"/>
        <v>B35_L3_N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6_REV03!L:N,3,0),SUM(VLOOKUP(H418,RAW_c_TE0706_REV03!L:N,3,0),VLOOKUP(G418,RAW_c_TE0706_REV03!L:N,3,0))),"---"),"---")</f>
        <v>65.302300000000002</v>
      </c>
      <c r="L418" t="str">
        <f t="shared" si="40"/>
        <v>J6-B22</v>
      </c>
      <c r="M418" t="str">
        <f>IFERROR(IF(
COUNTIF(B2B!H:H,(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)=1,"---",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,"---")</f>
        <v>---</v>
      </c>
      <c r="N418" t="str">
        <f>IFERROR(IF(AND(B418="B2B",J418="--"),L418,IF(
COUNTIF(B2B!H:H,(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)=0,"---",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),"---")</f>
        <v>JB1-79</v>
      </c>
      <c r="T418">
        <f>COUNTIF(RAW_c_TE0706_REV03!B:B,G418)</f>
        <v>2</v>
      </c>
      <c r="U418" t="str">
        <f t="shared" si="41"/>
        <v>ext. Conn.-22</v>
      </c>
    </row>
    <row r="419" spans="1:21" x14ac:dyDescent="0.25">
      <c r="A419" t="s">
        <v>5782</v>
      </c>
      <c r="B419" t="s">
        <v>6169</v>
      </c>
      <c r="C419" t="s">
        <v>249</v>
      </c>
      <c r="D419" t="s">
        <v>923</v>
      </c>
      <c r="E419" t="s">
        <v>3170</v>
      </c>
      <c r="F419" t="str">
        <f t="shared" si="36"/>
        <v>J6-B23</v>
      </c>
      <c r="G419" t="str">
        <f>VLOOKUP(F419,RAW_c_TE0706_REV03!A:B,2,0)</f>
        <v>B35_L23_P</v>
      </c>
      <c r="H419" t="str">
        <f t="shared" si="37"/>
        <v>B35_L23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6_REV03!L:N,3,0),SUM(VLOOKUP(H419,RAW_c_TE0706_REV03!L:N,3,0),VLOOKUP(G419,RAW_c_TE0706_REV03!L:N,3,0))),"---"),"---")</f>
        <v>62.383000000000003</v>
      </c>
      <c r="L419" t="str">
        <f t="shared" si="40"/>
        <v>J6-B23</v>
      </c>
      <c r="M419" t="str">
        <f>IFERROR(IF(
COUNTIF(B2B!H:H,(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)=1,"---",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,"---")</f>
        <v>---</v>
      </c>
      <c r="N419" t="str">
        <f>IFERROR(IF(AND(B419="B2B",J419="--"),L419,IF(
COUNTIF(B2B!H:H,(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)=0,"---",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),"---")</f>
        <v>JB1-71</v>
      </c>
      <c r="T419">
        <f>COUNTIF(RAW_c_TE0706_REV03!B:B,G419)</f>
        <v>2</v>
      </c>
      <c r="U419" t="str">
        <f t="shared" si="41"/>
        <v>ext. Conn.-23</v>
      </c>
    </row>
    <row r="420" spans="1:21" x14ac:dyDescent="0.25">
      <c r="A420" t="s">
        <v>5784</v>
      </c>
      <c r="B420" t="s">
        <v>6169</v>
      </c>
      <c r="C420" t="s">
        <v>250</v>
      </c>
      <c r="D420" t="s">
        <v>923</v>
      </c>
      <c r="E420" t="s">
        <v>3299</v>
      </c>
      <c r="F420" t="str">
        <f t="shared" si="36"/>
        <v>J6-B24</v>
      </c>
      <c r="G420" t="str">
        <f>VLOOKUP(F420,RAW_c_TE0706_REV03!A:B,2,0)</f>
        <v>B35_L23_N</v>
      </c>
      <c r="H420" t="str">
        <f t="shared" si="37"/>
        <v>B35_L2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6_REV03!L:N,3,0),SUM(VLOOKUP(H420,RAW_c_TE0706_REV03!L:N,3,0),VLOOKUP(G420,RAW_c_TE0706_REV03!L:N,3,0))),"---"),"---")</f>
        <v>62.355899999999998</v>
      </c>
      <c r="L420" t="str">
        <f t="shared" si="40"/>
        <v>J6-B24</v>
      </c>
      <c r="M420" t="str">
        <f>IFERROR(IF(
COUNTIF(B2B!H:H,(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)=1,"---",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,"---")</f>
        <v>---</v>
      </c>
      <c r="N420" t="str">
        <f>IFERROR(IF(AND(B420="B2B",J420="--"),L420,IF(
COUNTIF(B2B!H:H,(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)=0,"---",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),"---")</f>
        <v>JB1-69</v>
      </c>
      <c r="T420">
        <f>COUNTIF(RAW_c_TE0706_REV03!B:B,G420)</f>
        <v>2</v>
      </c>
      <c r="U420" t="str">
        <f t="shared" si="41"/>
        <v>ext. Conn.-24</v>
      </c>
    </row>
    <row r="421" spans="1:21" x14ac:dyDescent="0.25">
      <c r="A421" t="s">
        <v>5785</v>
      </c>
      <c r="B421" t="s">
        <v>6169</v>
      </c>
      <c r="C421" t="s">
        <v>251</v>
      </c>
      <c r="D421" t="s">
        <v>923</v>
      </c>
      <c r="E421" t="s">
        <v>3300</v>
      </c>
      <c r="F421" t="str">
        <f t="shared" si="36"/>
        <v>J6-B25</v>
      </c>
      <c r="G421" t="str">
        <f>VLOOKUP(F421,RAW_c_TE0706_REV03!A:B,2,0)</f>
        <v>B35_L21_P</v>
      </c>
      <c r="H421" t="str">
        <f t="shared" si="37"/>
        <v>B35_L2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6_REV03!L:N,3,0),SUM(VLOOKUP(H421,RAW_c_TE0706_REV03!L:N,3,0),VLOOKUP(G421,RAW_c_TE0706_REV03!L:N,3,0))),"---"),"---")</f>
        <v>60.723999999999997</v>
      </c>
      <c r="L421" t="str">
        <f t="shared" si="40"/>
        <v>J6-B25</v>
      </c>
      <c r="M421" t="str">
        <f>IFERROR(IF(
COUNTIF(B2B!H:H,(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)=1,"---",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,"---")</f>
        <v>---</v>
      </c>
      <c r="N421" t="str">
        <f>IFERROR(IF(AND(B421="B2B",J421="--"),L421,IF(
COUNTIF(B2B!H:H,(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)=0,"---",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),"---")</f>
        <v>JB1-61</v>
      </c>
      <c r="T421">
        <f>COUNTIF(RAW_c_TE0706_REV03!B:B,G421)</f>
        <v>2</v>
      </c>
      <c r="U421" t="str">
        <f t="shared" si="41"/>
        <v>ext. Conn.-25</v>
      </c>
    </row>
    <row r="422" spans="1:21" x14ac:dyDescent="0.25">
      <c r="A422" t="s">
        <v>5787</v>
      </c>
      <c r="B422" t="s">
        <v>6169</v>
      </c>
      <c r="C422" t="s">
        <v>252</v>
      </c>
      <c r="D422" t="s">
        <v>923</v>
      </c>
      <c r="E422" t="s">
        <v>3301</v>
      </c>
      <c r="F422" t="str">
        <f t="shared" si="36"/>
        <v>J6-B26</v>
      </c>
      <c r="G422" t="str">
        <f>VLOOKUP(F422,RAW_c_TE0706_REV03!A:B,2,0)</f>
        <v>B35_L21_N</v>
      </c>
      <c r="H422" t="str">
        <f t="shared" si="37"/>
        <v>B35_L2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6_REV03!L:N,3,0),SUM(VLOOKUP(H422,RAW_c_TE0706_REV03!L:N,3,0),VLOOKUP(G422,RAW_c_TE0706_REV03!L:N,3,0))),"---"),"---")</f>
        <v>60.581899999999997</v>
      </c>
      <c r="L422" t="str">
        <f t="shared" si="40"/>
        <v>J6-B26</v>
      </c>
      <c r="M422" t="str">
        <f>IFERROR(IF(
COUNTIF(B2B!H:H,(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)=1,"---",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,"---")</f>
        <v>---</v>
      </c>
      <c r="N422" t="str">
        <f>IFERROR(IF(AND(B422="B2B",J422="--"),L422,IF(
COUNTIF(B2B!H:H,(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)=0,"---",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),"---")</f>
        <v>JB1-59</v>
      </c>
      <c r="T422">
        <f>COUNTIF(RAW_c_TE0706_REV03!B:B,G422)</f>
        <v>2</v>
      </c>
      <c r="U422" t="str">
        <f t="shared" si="41"/>
        <v>ext. Conn.-26</v>
      </c>
    </row>
    <row r="423" spans="1:21" x14ac:dyDescent="0.25">
      <c r="A423" t="s">
        <v>5788</v>
      </c>
      <c r="B423" t="s">
        <v>6169</v>
      </c>
      <c r="C423" t="s">
        <v>253</v>
      </c>
      <c r="D423" t="s">
        <v>923</v>
      </c>
      <c r="E423" t="s">
        <v>3708</v>
      </c>
      <c r="F423" t="str">
        <f t="shared" si="36"/>
        <v>J6-B27</v>
      </c>
      <c r="G423" t="str">
        <f>VLOOKUP(F423,RAW_c_TE0706_REV03!A:B,2,0)</f>
        <v>B35_L2_P</v>
      </c>
      <c r="H423" t="str">
        <f t="shared" si="37"/>
        <v>B35_L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6_REV03!L:N,3,0),SUM(VLOOKUP(H423,RAW_c_TE0706_REV03!L:N,3,0),VLOOKUP(G423,RAW_c_TE0706_REV03!L:N,3,0))),"---"),"---")</f>
        <v>62.117899999999999</v>
      </c>
      <c r="L423" t="str">
        <f t="shared" si="40"/>
        <v>J6-B27</v>
      </c>
      <c r="M423" t="str">
        <f>IFERROR(IF(
COUNTIF(B2B!H:H,(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)=1,"---",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,"---")</f>
        <v>---</v>
      </c>
      <c r="N423" t="str">
        <f>IFERROR(IF(AND(B423="B2B",J423="--"),L423,IF(
COUNTIF(B2B!H:H,(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)=0,"---",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),"---")</f>
        <v>JB1-51</v>
      </c>
      <c r="T423">
        <f>COUNTIF(RAW_c_TE0706_REV03!B:B,G423)</f>
        <v>2</v>
      </c>
      <c r="U423" t="str">
        <f t="shared" si="41"/>
        <v>ext. Conn.-27</v>
      </c>
    </row>
    <row r="424" spans="1:21" x14ac:dyDescent="0.25">
      <c r="A424" t="s">
        <v>5790</v>
      </c>
      <c r="B424" t="s">
        <v>6169</v>
      </c>
      <c r="C424" t="s">
        <v>254</v>
      </c>
      <c r="D424" t="s">
        <v>923</v>
      </c>
      <c r="E424" t="s">
        <v>3709</v>
      </c>
      <c r="F424" t="str">
        <f t="shared" si="36"/>
        <v>J6-B28</v>
      </c>
      <c r="G424" t="str">
        <f>VLOOKUP(F424,RAW_c_TE0706_REV03!A:B,2,0)</f>
        <v>B35_L2_N</v>
      </c>
      <c r="H424" t="str">
        <f t="shared" si="37"/>
        <v>B35_L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6_REV03!L:N,3,0),SUM(VLOOKUP(H424,RAW_c_TE0706_REV03!L:N,3,0),VLOOKUP(G424,RAW_c_TE0706_REV03!L:N,3,0))),"---"),"---")</f>
        <v>61.829900000000002</v>
      </c>
      <c r="L424" t="str">
        <f t="shared" si="40"/>
        <v>J6-B28</v>
      </c>
      <c r="M424" t="str">
        <f>IFERROR(IF(
COUNTIF(B2B!H:H,(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)=1,"---",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,"---")</f>
        <v>---</v>
      </c>
      <c r="N424" t="str">
        <f>IFERROR(IF(AND(B424="B2B",J424="--"),L424,IF(
COUNTIF(B2B!H:H,(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)=0,"---",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),"---")</f>
        <v>JB1-49</v>
      </c>
      <c r="T424">
        <f>COUNTIF(RAW_c_TE0706_REV03!B:B,G424)</f>
        <v>2</v>
      </c>
      <c r="U424" t="str">
        <f t="shared" si="41"/>
        <v>ext. Conn.-28</v>
      </c>
    </row>
    <row r="425" spans="1:21" x14ac:dyDescent="0.25">
      <c r="A425" t="s">
        <v>5792</v>
      </c>
      <c r="B425" t="s">
        <v>6169</v>
      </c>
      <c r="C425" t="s">
        <v>255</v>
      </c>
      <c r="D425" t="s">
        <v>923</v>
      </c>
      <c r="E425" t="s">
        <v>6096</v>
      </c>
      <c r="F425" t="str">
        <f t="shared" si="36"/>
        <v>J6-B29</v>
      </c>
      <c r="G425" t="str">
        <f>VLOOKUP(F425,RAW_c_TE0706_REV03!A:B,2,0)</f>
        <v>B35_L16_P</v>
      </c>
      <c r="H425" t="str">
        <f t="shared" si="37"/>
        <v>B35_L16_P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6_REV03!L:N,3,0),SUM(VLOOKUP(H425,RAW_c_TE0706_REV03!L:N,3,0),VLOOKUP(G425,RAW_c_TE0706_REV03!L:N,3,0))),"---"),"---")</f>
        <v>68.119900000000001</v>
      </c>
      <c r="L425" t="str">
        <f t="shared" si="40"/>
        <v>J6-B29</v>
      </c>
      <c r="M425" t="str">
        <f>IFERROR(IF(
COUNTIF(B2B!H:H,(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)=1,"---",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,"---")</f>
        <v>---</v>
      </c>
      <c r="N425" t="str">
        <f>IFERROR(IF(AND(B425="B2B",J425="--"),L425,IF(
COUNTIF(B2B!H:H,(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)=0,"---",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),"---")</f>
        <v>JB1-34</v>
      </c>
      <c r="T425">
        <f>COUNTIF(RAW_c_TE0706_REV03!B:B,G425)</f>
        <v>2</v>
      </c>
      <c r="U425" t="str">
        <f t="shared" si="41"/>
        <v>ext. Conn.-29</v>
      </c>
    </row>
    <row r="426" spans="1:21" x14ac:dyDescent="0.25">
      <c r="A426" t="s">
        <v>5793</v>
      </c>
      <c r="B426" t="s">
        <v>6169</v>
      </c>
      <c r="C426" t="s">
        <v>256</v>
      </c>
      <c r="D426" t="s">
        <v>923</v>
      </c>
      <c r="E426" t="s">
        <v>6097</v>
      </c>
      <c r="F426" t="str">
        <f t="shared" si="36"/>
        <v>J6-B30</v>
      </c>
      <c r="G426" t="str">
        <f>VLOOKUP(F426,RAW_c_TE0706_REV03!A:B,2,0)</f>
        <v>B35_L16_N</v>
      </c>
      <c r="H426" t="str">
        <f t="shared" si="37"/>
        <v>B35_L16_N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6_REV03!L:N,3,0),SUM(VLOOKUP(H426,RAW_c_TE0706_REV03!L:N,3,0),VLOOKUP(G426,RAW_c_TE0706_REV03!L:N,3,0))),"---"),"---")</f>
        <v>69.261700000000005</v>
      </c>
      <c r="L426" t="str">
        <f t="shared" si="40"/>
        <v>J6-B30</v>
      </c>
      <c r="M426" t="str">
        <f>IFERROR(IF(
COUNTIF(B2B!H:H,(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)=1,"---",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,"---")</f>
        <v>---</v>
      </c>
      <c r="N426" t="str">
        <f>IFERROR(IF(AND(B426="B2B",J426="--"),L426,IF(
COUNTIF(B2B!H:H,(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)=0,"---",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),"---")</f>
        <v>JB1-32</v>
      </c>
      <c r="T426">
        <f>COUNTIF(RAW_c_TE0706_REV03!B:B,G426)</f>
        <v>2</v>
      </c>
      <c r="U426" t="str">
        <f t="shared" si="41"/>
        <v>ext. Conn.-30</v>
      </c>
    </row>
    <row r="427" spans="1:21" x14ac:dyDescent="0.25">
      <c r="A427" t="s">
        <v>5795</v>
      </c>
      <c r="B427" t="s">
        <v>6169</v>
      </c>
      <c r="C427" t="s">
        <v>348</v>
      </c>
      <c r="D427" t="s">
        <v>923</v>
      </c>
      <c r="E427" t="s">
        <v>6098</v>
      </c>
      <c r="F427" t="str">
        <f t="shared" si="36"/>
        <v>J6-B31</v>
      </c>
      <c r="G427" t="str">
        <f>VLOOKUP(F427,RAW_c_TE0706_REV03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0706_REV03!L:N,3,0),SUM(VLOOKUP(H427,RAW_c_TE0706_REV03!L:N,3,0),VLOOKUP(G427,RAW_c_TE0706_REV03!L:N,3,0))),"---"),"---")</f>
        <v>---</v>
      </c>
      <c r="L427" t="str">
        <f t="shared" si="40"/>
        <v>J6-B31</v>
      </c>
      <c r="M427" t="str">
        <f>IFERROR(IF(
COUNTIF(B2B!H:H,(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)=1,"---",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,"---")</f>
        <v>---</v>
      </c>
      <c r="N427" t="str">
        <f>IFERROR(IF(AND(B427="B2B",J427="--"),L427,IF(
COUNTIF(B2B!H:H,(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)=0,"---",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),"---")</f>
        <v>---</v>
      </c>
      <c r="T427">
        <f>COUNTIF(RAW_c_TE0706_REV03!B:B,G427)</f>
        <v>161</v>
      </c>
      <c r="U427" t="str">
        <f t="shared" si="41"/>
        <v>ext. Conn.-GND</v>
      </c>
    </row>
    <row r="428" spans="1:21" x14ac:dyDescent="0.25">
      <c r="A428" t="s">
        <v>5796</v>
      </c>
      <c r="B428" t="s">
        <v>6169</v>
      </c>
      <c r="C428" t="s">
        <v>258</v>
      </c>
      <c r="D428" t="s">
        <v>923</v>
      </c>
      <c r="E428" t="s">
        <v>6099</v>
      </c>
      <c r="F428" t="str">
        <f t="shared" si="36"/>
        <v>J6-B32</v>
      </c>
      <c r="G428" t="str">
        <f>VLOOKUP(F428,RAW_c_TE0706_REV03!A:B,2,0)</f>
        <v>VCCIOA</v>
      </c>
      <c r="H428" t="str">
        <f t="shared" si="37"/>
        <v>VCCIOA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0706_REV03!L:N,3,0),SUM(VLOOKUP(H428,RAW_c_TE0706_REV03!L:N,3,0),VLOOKUP(G428,RAW_c_TE0706_REV03!L:N,3,0))),"---"),"---")</f>
        <v>---</v>
      </c>
      <c r="L428" t="str">
        <f t="shared" si="40"/>
        <v>J6-B32</v>
      </c>
      <c r="M428" t="str">
        <f>IFERROR(IF(
COUNTIF(B2B!H:H,(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)=1,"---",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,"---")</f>
        <v>---</v>
      </c>
      <c r="N428" t="str">
        <f>IFERROR(IF(AND(B428="B2B",J428="--"),L428,IF(
COUNTIF(B2B!H:H,(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)=0,"---",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),"---")</f>
        <v>---</v>
      </c>
      <c r="T428">
        <f>COUNTIF(RAW_c_TE0706_REV03!B:B,G428)</f>
        <v>5</v>
      </c>
      <c r="U428" t="str">
        <f t="shared" si="41"/>
        <v>ext. Conn.-32</v>
      </c>
    </row>
    <row r="429" spans="1:21" x14ac:dyDescent="0.25">
      <c r="A429" t="s">
        <v>5797</v>
      </c>
      <c r="B429" t="s">
        <v>6169</v>
      </c>
      <c r="C429" t="s">
        <v>348</v>
      </c>
      <c r="D429" t="s">
        <v>923</v>
      </c>
      <c r="E429" t="s">
        <v>774</v>
      </c>
      <c r="F429" t="str">
        <f t="shared" si="36"/>
        <v>J6-C1</v>
      </c>
      <c r="G429" t="str">
        <f>VLOOKUP(F429,RAW_c_TE0706_REV03!A:B,2,0)</f>
        <v>GND</v>
      </c>
      <c r="H429" t="str">
        <f t="shared" si="37"/>
        <v>GND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0706_REV03!L:N,3,0),SUM(VLOOKUP(H429,RAW_c_TE0706_REV03!L:N,3,0),VLOOKUP(G429,RAW_c_TE0706_REV03!L:N,3,0))),"---"),"---")</f>
        <v>---</v>
      </c>
      <c r="L429" t="str">
        <f t="shared" si="40"/>
        <v>J6-C1</v>
      </c>
      <c r="M429" t="str">
        <f>IFERROR(IF(
COUNTIF(B2B!H:H,(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)=1,"---",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,"---")</f>
        <v>---</v>
      </c>
      <c r="N429" t="str">
        <f>IFERROR(IF(AND(B429="B2B",J429="--"),L429,IF(
COUNTIF(B2B!H:H,(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)=0,"---",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),"---")</f>
        <v>---</v>
      </c>
      <c r="T429">
        <f>COUNTIF(RAW_c_TE0706_REV03!B:B,G429)</f>
        <v>161</v>
      </c>
      <c r="U429" t="str">
        <f t="shared" si="41"/>
        <v>ext. Conn.-GND</v>
      </c>
    </row>
    <row r="430" spans="1:21" x14ac:dyDescent="0.25">
      <c r="A430" t="s">
        <v>5798</v>
      </c>
      <c r="B430" t="s">
        <v>6169</v>
      </c>
      <c r="C430" t="s">
        <v>228</v>
      </c>
      <c r="D430" t="s">
        <v>923</v>
      </c>
      <c r="E430" t="s">
        <v>775</v>
      </c>
      <c r="F430" t="str">
        <f t="shared" si="36"/>
        <v>J6-C2</v>
      </c>
      <c r="G430" t="str">
        <f>VLOOKUP(F430,RAW_c_TE0706_REV03!A:B,2,0)</f>
        <v>B13_L21_N</v>
      </c>
      <c r="H430" t="str">
        <f t="shared" si="37"/>
        <v>B13_L21_N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6_REV03!L:N,3,0),SUM(VLOOKUP(H430,RAW_c_TE0706_REV03!L:N,3,0),VLOOKUP(G430,RAW_c_TE0706_REV03!L:N,3,0))),"---"),"---")</f>
        <v>34.473399999999998</v>
      </c>
      <c r="L430" t="str">
        <f t="shared" si="40"/>
        <v>J6-C2</v>
      </c>
      <c r="M430" t="str">
        <f>IFERROR(IF(
COUNTIF(B2B!H:H,(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)=1,"---",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,"---")</f>
        <v>---</v>
      </c>
      <c r="N430" t="str">
        <f>IFERROR(IF(AND(B430="B2B",J430="--"),L430,IF(
COUNTIF(B2B!H:H,(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)=0,"---",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),"---")</f>
        <v>JB2-88</v>
      </c>
      <c r="T430">
        <f>COUNTIF(RAW_c_TE0706_REV03!B:B,G430)</f>
        <v>2</v>
      </c>
      <c r="U430" t="str">
        <f t="shared" si="41"/>
        <v>ext. Conn.-2</v>
      </c>
    </row>
    <row r="431" spans="1:21" x14ac:dyDescent="0.25">
      <c r="A431" t="s">
        <v>5799</v>
      </c>
      <c r="B431" t="s">
        <v>6169</v>
      </c>
      <c r="C431" t="s">
        <v>229</v>
      </c>
      <c r="D431" t="s">
        <v>923</v>
      </c>
      <c r="E431" t="s">
        <v>776</v>
      </c>
      <c r="F431" t="str">
        <f t="shared" si="36"/>
        <v>J6-C3</v>
      </c>
      <c r="G431" t="str">
        <f>VLOOKUP(F431,RAW_c_TE0706_REV03!A:B,2,0)</f>
        <v>B13_L21_P</v>
      </c>
      <c r="H431" t="str">
        <f t="shared" si="37"/>
        <v>B13_L21_P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6_REV03!L:N,3,0),SUM(VLOOKUP(H431,RAW_c_TE0706_REV03!L:N,3,0),VLOOKUP(G431,RAW_c_TE0706_REV03!L:N,3,0))),"---"),"---")</f>
        <v>34.473399999999998</v>
      </c>
      <c r="L431" t="str">
        <f t="shared" si="40"/>
        <v>J6-C3</v>
      </c>
      <c r="M431" t="str">
        <f>IFERROR(IF(
COUNTIF(B2B!H:H,(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)=1,"---",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,"---")</f>
        <v>---</v>
      </c>
      <c r="N431" t="str">
        <f>IFERROR(IF(AND(B431="B2B",J431="--"),L431,IF(
COUNTIF(B2B!H:H,(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)=0,"---",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),"---")</f>
        <v>JB2-86</v>
      </c>
      <c r="T431">
        <f>COUNTIF(RAW_c_TE0706_REV03!B:B,G431)</f>
        <v>2</v>
      </c>
      <c r="U431" t="str">
        <f t="shared" si="41"/>
        <v>ext. Conn.-3</v>
      </c>
    </row>
    <row r="432" spans="1:21" x14ac:dyDescent="0.25">
      <c r="A432" t="s">
        <v>5801</v>
      </c>
      <c r="B432" t="s">
        <v>6169</v>
      </c>
      <c r="C432" t="s">
        <v>230</v>
      </c>
      <c r="D432" t="s">
        <v>923</v>
      </c>
      <c r="E432" t="s">
        <v>777</v>
      </c>
      <c r="F432" t="str">
        <f t="shared" si="36"/>
        <v>J6-C4</v>
      </c>
      <c r="G432" t="str">
        <f>VLOOKUP(F432,RAW_c_TE0706_REV03!A:B,2,0)</f>
        <v>B13_L16_N</v>
      </c>
      <c r="H432" t="str">
        <f t="shared" si="37"/>
        <v>B13_L16_N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6_REV03!L:N,3,0),SUM(VLOOKUP(H432,RAW_c_TE0706_REV03!L:N,3,0),VLOOKUP(G432,RAW_c_TE0706_REV03!L:N,3,0))),"---"),"---")</f>
        <v>30.6477</v>
      </c>
      <c r="L432" t="str">
        <f t="shared" si="40"/>
        <v>J6-C4</v>
      </c>
      <c r="M432" t="str">
        <f>IFERROR(IF(
COUNTIF(B2B!H:H,(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)=1,"---",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,"---")</f>
        <v>---</v>
      </c>
      <c r="N432" t="str">
        <f>IFERROR(IF(AND(B432="B2B",J432="--"),L432,IF(
COUNTIF(B2B!H:H,(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)=0,"---",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),"---")</f>
        <v>JB2-74</v>
      </c>
      <c r="T432">
        <f>COUNTIF(RAW_c_TE0706_REV03!B:B,G432)</f>
        <v>2</v>
      </c>
      <c r="U432" t="str">
        <f t="shared" si="41"/>
        <v>ext. Conn.-4</v>
      </c>
    </row>
    <row r="433" spans="1:21" x14ac:dyDescent="0.25">
      <c r="A433" t="s">
        <v>5802</v>
      </c>
      <c r="B433" t="s">
        <v>6169</v>
      </c>
      <c r="C433" t="s">
        <v>231</v>
      </c>
      <c r="D433" t="s">
        <v>923</v>
      </c>
      <c r="E433" t="s">
        <v>779</v>
      </c>
      <c r="F433" t="str">
        <f t="shared" si="36"/>
        <v>J6-C5</v>
      </c>
      <c r="G433" t="str">
        <f>VLOOKUP(F433,RAW_c_TE0706_REV03!A:B,2,0)</f>
        <v>B13_L16_P</v>
      </c>
      <c r="H433" t="str">
        <f t="shared" si="37"/>
        <v>B13_L16_P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6_REV03!L:N,3,0),SUM(VLOOKUP(H433,RAW_c_TE0706_REV03!L:N,3,0),VLOOKUP(G433,RAW_c_TE0706_REV03!L:N,3,0))),"---"),"---")</f>
        <v>30.6477</v>
      </c>
      <c r="L433" t="str">
        <f t="shared" si="40"/>
        <v>J6-C5</v>
      </c>
      <c r="M433" t="str">
        <f>IFERROR(IF(
COUNTIF(B2B!H:H,(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)=1,"---",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,"---")</f>
        <v>---</v>
      </c>
      <c r="N433" t="str">
        <f>IFERROR(IF(AND(B433="B2B",J433="--"),L433,IF(
COUNTIF(B2B!H:H,(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)=0,"---",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),"---")</f>
        <v>JB2-72</v>
      </c>
      <c r="T433">
        <f>COUNTIF(RAW_c_TE0706_REV03!B:B,G433)</f>
        <v>2</v>
      </c>
      <c r="U433" t="str">
        <f t="shared" si="41"/>
        <v>ext. Conn.-5</v>
      </c>
    </row>
    <row r="434" spans="1:21" x14ac:dyDescent="0.25">
      <c r="A434" t="s">
        <v>5803</v>
      </c>
      <c r="B434" t="s">
        <v>6169</v>
      </c>
      <c r="C434" t="s">
        <v>232</v>
      </c>
      <c r="D434" t="s">
        <v>923</v>
      </c>
      <c r="E434" t="s">
        <v>780</v>
      </c>
      <c r="F434" t="str">
        <f t="shared" si="36"/>
        <v>J6-C6</v>
      </c>
      <c r="G434" t="str">
        <f>VLOOKUP(F434,RAW_c_TE0706_REV03!A:B,2,0)</f>
        <v>B13_L17_N</v>
      </c>
      <c r="H434" t="str">
        <f t="shared" si="37"/>
        <v>B13_L17_N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6_REV03!L:N,3,0),SUM(VLOOKUP(H434,RAW_c_TE0706_REV03!L:N,3,0),VLOOKUP(G434,RAW_c_TE0706_REV03!L:N,3,0))),"---"),"---")</f>
        <v>30.7561</v>
      </c>
      <c r="L434" t="str">
        <f t="shared" si="40"/>
        <v>J6-C6</v>
      </c>
      <c r="M434" t="str">
        <f>IFERROR(IF(
COUNTIF(B2B!H:H,(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)=1,"---",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,"---")</f>
        <v>---</v>
      </c>
      <c r="N434" t="str">
        <f>IFERROR(IF(AND(B434="B2B",J434="--"),L434,IF(
COUNTIF(B2B!H:H,(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)=0,"---",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),"---")</f>
        <v>JB2-68</v>
      </c>
      <c r="T434">
        <f>COUNTIF(RAW_c_TE0706_REV03!B:B,G434)</f>
        <v>2</v>
      </c>
      <c r="U434" t="str">
        <f t="shared" si="41"/>
        <v>ext. Conn.-6</v>
      </c>
    </row>
    <row r="435" spans="1:21" x14ac:dyDescent="0.25">
      <c r="A435" t="s">
        <v>5804</v>
      </c>
      <c r="B435" t="s">
        <v>6169</v>
      </c>
      <c r="C435" t="s">
        <v>233</v>
      </c>
      <c r="D435" t="s">
        <v>923</v>
      </c>
      <c r="E435" t="s">
        <v>781</v>
      </c>
      <c r="F435" t="str">
        <f t="shared" si="36"/>
        <v>J6-C7</v>
      </c>
      <c r="G435" t="str">
        <f>VLOOKUP(F435,RAW_c_TE0706_REV03!A:B,2,0)</f>
        <v>B13_L17_P</v>
      </c>
      <c r="H435" t="str">
        <f t="shared" si="37"/>
        <v>B13_L17_P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6_REV03!L:N,3,0),SUM(VLOOKUP(H435,RAW_c_TE0706_REV03!L:N,3,0),VLOOKUP(G435,RAW_c_TE0706_REV03!L:N,3,0))),"---"),"---")</f>
        <v>30.756</v>
      </c>
      <c r="L435" t="str">
        <f t="shared" si="40"/>
        <v>J6-C7</v>
      </c>
      <c r="M435" t="str">
        <f>IFERROR(IF(
COUNTIF(B2B!H:H,(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)=1,"---",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,"---")</f>
        <v>---</v>
      </c>
      <c r="N435" t="str">
        <f>IFERROR(IF(AND(B435="B2B",J435="--"),L435,IF(
COUNTIF(B2B!H:H,(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)=0,"---",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),"---")</f>
        <v>JB2-66</v>
      </c>
      <c r="T435">
        <f>COUNTIF(RAW_c_TE0706_REV03!B:B,G435)</f>
        <v>2</v>
      </c>
      <c r="U435" t="str">
        <f t="shared" si="41"/>
        <v>ext. Conn.-7</v>
      </c>
    </row>
    <row r="436" spans="1:21" x14ac:dyDescent="0.25">
      <c r="A436" t="s">
        <v>5805</v>
      </c>
      <c r="B436" t="s">
        <v>6169</v>
      </c>
      <c r="C436" t="s">
        <v>234</v>
      </c>
      <c r="D436" t="s">
        <v>923</v>
      </c>
      <c r="E436" t="s">
        <v>896</v>
      </c>
      <c r="F436" t="str">
        <f t="shared" si="36"/>
        <v>J6-C8</v>
      </c>
      <c r="G436" t="str">
        <f>VLOOKUP(F436,RAW_c_TE0706_REV03!A:B,2,0)</f>
        <v>B13_L20_N</v>
      </c>
      <c r="H436" t="str">
        <f t="shared" si="37"/>
        <v>B13_L20_N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6_REV03!L:N,3,0),SUM(VLOOKUP(H436,RAW_c_TE0706_REV03!L:N,3,0),VLOOKUP(G436,RAW_c_TE0706_REV03!L:N,3,0))),"---"),"---")</f>
        <v>23.9419</v>
      </c>
      <c r="L436" t="str">
        <f t="shared" si="40"/>
        <v>J6-C8</v>
      </c>
      <c r="M436" t="str">
        <f>IFERROR(IF(
COUNTIF(B2B!H:H,(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)=1,"---",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,"---")</f>
        <v>---</v>
      </c>
      <c r="N436" t="str">
        <f>IFERROR(IF(AND(B436="B2B",J436="--"),L436,IF(
COUNTIF(B2B!H:H,(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)=0,"---",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),"---")</f>
        <v>JB2-64</v>
      </c>
      <c r="T436">
        <f>COUNTIF(RAW_c_TE0706_REV03!B:B,G436)</f>
        <v>2</v>
      </c>
      <c r="U436" t="str">
        <f t="shared" si="41"/>
        <v>ext. Conn.-8</v>
      </c>
    </row>
    <row r="437" spans="1:21" x14ac:dyDescent="0.25">
      <c r="A437" t="s">
        <v>5806</v>
      </c>
      <c r="B437" t="s">
        <v>6169</v>
      </c>
      <c r="C437" t="s">
        <v>235</v>
      </c>
      <c r="D437" t="s">
        <v>923</v>
      </c>
      <c r="E437" t="s">
        <v>831</v>
      </c>
      <c r="F437" t="str">
        <f t="shared" si="36"/>
        <v>J6-C9</v>
      </c>
      <c r="G437" t="str">
        <f>VLOOKUP(F437,RAW_c_TE0706_REV03!A:B,2,0)</f>
        <v>B13_L20_P</v>
      </c>
      <c r="H437" t="str">
        <f t="shared" si="37"/>
        <v>B13_L2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6_REV03!L:N,3,0),SUM(VLOOKUP(H437,RAW_c_TE0706_REV03!L:N,3,0),VLOOKUP(G437,RAW_c_TE0706_REV03!L:N,3,0))),"---"),"---")</f>
        <v>23.791799999999999</v>
      </c>
      <c r="L437" t="str">
        <f t="shared" si="40"/>
        <v>J6-C9</v>
      </c>
      <c r="M437" t="str">
        <f>IFERROR(IF(
COUNTIF(B2B!H:H,(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)=1,"---",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,"---")</f>
        <v>---</v>
      </c>
      <c r="N437" t="str">
        <f>IFERROR(IF(AND(B437="B2B",J437="--"),L437,IF(
COUNTIF(B2B!H:H,(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)=0,"---",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),"---")</f>
        <v>JB2-62</v>
      </c>
      <c r="T437">
        <f>COUNTIF(RAW_c_TE0706_REV03!B:B,G437)</f>
        <v>2</v>
      </c>
      <c r="U437" t="str">
        <f t="shared" si="41"/>
        <v>ext. Conn.-9</v>
      </c>
    </row>
    <row r="438" spans="1:21" x14ac:dyDescent="0.25">
      <c r="A438" t="s">
        <v>5807</v>
      </c>
      <c r="B438" t="s">
        <v>6169</v>
      </c>
      <c r="C438" t="s">
        <v>236</v>
      </c>
      <c r="D438" t="s">
        <v>923</v>
      </c>
      <c r="E438" t="s">
        <v>832</v>
      </c>
      <c r="F438" t="str">
        <f t="shared" si="36"/>
        <v>J6-C10</v>
      </c>
      <c r="G438" t="str">
        <f>VLOOKUP(F438,RAW_c_TE0706_REV03!A:B,2,0)</f>
        <v>B13_L9_N</v>
      </c>
      <c r="H438" t="str">
        <f t="shared" si="37"/>
        <v>B13_L9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6_REV03!L:N,3,0),SUM(VLOOKUP(H438,RAW_c_TE0706_REV03!L:N,3,0),VLOOKUP(G438,RAW_c_TE0706_REV03!L:N,3,0))),"---"),"---")</f>
        <v>23.999099999999999</v>
      </c>
      <c r="L438" t="str">
        <f t="shared" si="40"/>
        <v>J6-C10</v>
      </c>
      <c r="M438" t="str">
        <f>IFERROR(IF(
COUNTIF(B2B!H:H,(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)=1,"---",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,"---")</f>
        <v>---</v>
      </c>
      <c r="N438" t="str">
        <f>IFERROR(IF(AND(B438="B2B",J438="--"),L438,IF(
COUNTIF(B2B!H:H,(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)=0,"---",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),"---")</f>
        <v>JB2-58</v>
      </c>
      <c r="T438">
        <f>COUNTIF(RAW_c_TE0706_REV03!B:B,G438)</f>
        <v>2</v>
      </c>
      <c r="U438" t="str">
        <f t="shared" si="41"/>
        <v>ext. Conn.-10</v>
      </c>
    </row>
    <row r="439" spans="1:21" x14ac:dyDescent="0.25">
      <c r="A439" t="s">
        <v>5808</v>
      </c>
      <c r="B439" t="s">
        <v>6169</v>
      </c>
      <c r="C439" t="s">
        <v>237</v>
      </c>
      <c r="D439" t="s">
        <v>923</v>
      </c>
      <c r="E439" t="s">
        <v>833</v>
      </c>
      <c r="F439" t="str">
        <f t="shared" si="36"/>
        <v>J6-C11</v>
      </c>
      <c r="G439" t="str">
        <f>VLOOKUP(F439,RAW_c_TE0706_REV03!A:B,2,0)</f>
        <v>B13_L9_P</v>
      </c>
      <c r="H439" t="str">
        <f t="shared" si="37"/>
        <v>B13_L9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6_REV03!L:N,3,0),SUM(VLOOKUP(H439,RAW_c_TE0706_REV03!L:N,3,0),VLOOKUP(G439,RAW_c_TE0706_REV03!L:N,3,0))),"---"),"---")</f>
        <v>23.999099999999999</v>
      </c>
      <c r="L439" t="str">
        <f t="shared" si="40"/>
        <v>J6-C11</v>
      </c>
      <c r="M439" t="str">
        <f>IFERROR(IF(
COUNTIF(B2B!H:H,(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)=1,"---",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,"---")</f>
        <v>---</v>
      </c>
      <c r="N439" t="str">
        <f>IFERROR(IF(AND(B439="B2B",J439="--"),L439,IF(
COUNTIF(B2B!H:H,(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)=0,"---",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),"---")</f>
        <v>JB2-56</v>
      </c>
      <c r="T439">
        <f>COUNTIF(RAW_c_TE0706_REV03!B:B,G439)</f>
        <v>2</v>
      </c>
      <c r="U439" t="str">
        <f t="shared" si="41"/>
        <v>ext. Conn.-11</v>
      </c>
    </row>
    <row r="440" spans="1:21" x14ac:dyDescent="0.25">
      <c r="A440" t="s">
        <v>5809</v>
      </c>
      <c r="B440" t="s">
        <v>6169</v>
      </c>
      <c r="C440" t="s">
        <v>238</v>
      </c>
      <c r="D440" t="s">
        <v>923</v>
      </c>
      <c r="E440" t="s">
        <v>718</v>
      </c>
      <c r="F440" t="str">
        <f t="shared" si="36"/>
        <v>J6-C12</v>
      </c>
      <c r="G440" t="str">
        <f>VLOOKUP(F440,RAW_c_TE0706_REV03!A:B,2,0)</f>
        <v>B13_L11_N</v>
      </c>
      <c r="H440" t="str">
        <f t="shared" si="37"/>
        <v>B13_L1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6_REV03!L:N,3,0),SUM(VLOOKUP(H440,RAW_c_TE0706_REV03!L:N,3,0),VLOOKUP(G440,RAW_c_TE0706_REV03!L:N,3,0))),"---"),"---")</f>
        <v>18.6128</v>
      </c>
      <c r="L440" t="str">
        <f t="shared" si="40"/>
        <v>J6-C12</v>
      </c>
      <c r="M440" t="str">
        <f>IFERROR(IF(
COUNTIF(B2B!H:H,(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)=1,"---",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,"---")</f>
        <v>---</v>
      </c>
      <c r="N440" t="str">
        <f>IFERROR(IF(AND(B440="B2B",J440="--"),L440,IF(
COUNTIF(B2B!H:H,(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)=0,"---",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),"---")</f>
        <v>JB2-54</v>
      </c>
      <c r="T440">
        <f>COUNTIF(RAW_c_TE0706_REV03!B:B,G440)</f>
        <v>2</v>
      </c>
      <c r="U440" t="str">
        <f t="shared" si="41"/>
        <v>ext. Conn.-12</v>
      </c>
    </row>
    <row r="441" spans="1:21" x14ac:dyDescent="0.25">
      <c r="A441" t="s">
        <v>5810</v>
      </c>
      <c r="B441" t="s">
        <v>6169</v>
      </c>
      <c r="C441" t="s">
        <v>239</v>
      </c>
      <c r="D441" t="s">
        <v>923</v>
      </c>
      <c r="E441" t="s">
        <v>719</v>
      </c>
      <c r="F441" t="str">
        <f t="shared" si="36"/>
        <v>J6-C13</v>
      </c>
      <c r="G441" t="str">
        <f>VLOOKUP(F441,RAW_c_TE0706_REV03!A:B,2,0)</f>
        <v>B13_L11_P</v>
      </c>
      <c r="H441" t="str">
        <f t="shared" si="37"/>
        <v>B13_L11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6_REV03!L:N,3,0),SUM(VLOOKUP(H441,RAW_c_TE0706_REV03!L:N,3,0),VLOOKUP(G441,RAW_c_TE0706_REV03!L:N,3,0))),"---"),"---")</f>
        <v>18.6128</v>
      </c>
      <c r="L441" t="str">
        <f t="shared" si="40"/>
        <v>J6-C13</v>
      </c>
      <c r="M441" t="str">
        <f>IFERROR(IF(
COUNTIF(B2B!H:H,(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)=1,"---",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,"---")</f>
        <v>---</v>
      </c>
      <c r="N441" t="str">
        <f>IFERROR(IF(AND(B441="B2B",J441="--"),L441,IF(
COUNTIF(B2B!H:H,(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)=0,"---",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),"---")</f>
        <v>JB2-52</v>
      </c>
      <c r="T441">
        <f>COUNTIF(RAW_c_TE0706_REV03!B:B,G441)</f>
        <v>2</v>
      </c>
      <c r="U441" t="str">
        <f t="shared" si="41"/>
        <v>ext. Conn.-13</v>
      </c>
    </row>
    <row r="442" spans="1:21" x14ac:dyDescent="0.25">
      <c r="A442" t="s">
        <v>5811</v>
      </c>
      <c r="B442" t="s">
        <v>6169</v>
      </c>
      <c r="C442" t="s">
        <v>240</v>
      </c>
      <c r="D442" t="s">
        <v>923</v>
      </c>
      <c r="E442" t="s">
        <v>720</v>
      </c>
      <c r="F442" t="str">
        <f t="shared" si="36"/>
        <v>J6-C14</v>
      </c>
      <c r="G442" t="str">
        <f>VLOOKUP(F442,RAW_c_TE0706_REV03!A:B,2,0)</f>
        <v>B13_L8_N</v>
      </c>
      <c r="H442" t="str">
        <f t="shared" si="37"/>
        <v>B13_L8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6_REV03!L:N,3,0),SUM(VLOOKUP(H442,RAW_c_TE0706_REV03!L:N,3,0),VLOOKUP(G442,RAW_c_TE0706_REV03!L:N,3,0))),"---"),"---")</f>
        <v>17.398700000000002</v>
      </c>
      <c r="L442" t="str">
        <f t="shared" si="40"/>
        <v>J6-C14</v>
      </c>
      <c r="M442" t="str">
        <f>IFERROR(IF(
COUNTIF(B2B!H:H,(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)=1,"---",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,"---")</f>
        <v>---</v>
      </c>
      <c r="N442" t="str">
        <f>IFERROR(IF(AND(B442="B2B",J442="--"),L442,IF(
COUNTIF(B2B!H:H,(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)=0,"---",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),"---")</f>
        <v>JB2-48</v>
      </c>
      <c r="T442">
        <f>COUNTIF(RAW_c_TE0706_REV03!B:B,G442)</f>
        <v>2</v>
      </c>
      <c r="U442" t="str">
        <f t="shared" si="41"/>
        <v>ext. Conn.-14</v>
      </c>
    </row>
    <row r="443" spans="1:21" x14ac:dyDescent="0.25">
      <c r="A443" t="s">
        <v>5812</v>
      </c>
      <c r="B443" t="s">
        <v>6169</v>
      </c>
      <c r="C443" t="s">
        <v>241</v>
      </c>
      <c r="D443" t="s">
        <v>923</v>
      </c>
      <c r="E443" t="s">
        <v>721</v>
      </c>
      <c r="F443" t="str">
        <f t="shared" si="36"/>
        <v>J6-C15</v>
      </c>
      <c r="G443" t="str">
        <f>VLOOKUP(F443,RAW_c_TE0706_REV03!A:B,2,0)</f>
        <v>B13_L8_P</v>
      </c>
      <c r="H443" t="str">
        <f t="shared" si="37"/>
        <v>B13_L8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6_REV03!L:N,3,0),SUM(VLOOKUP(H443,RAW_c_TE0706_REV03!L:N,3,0),VLOOKUP(G443,RAW_c_TE0706_REV03!L:N,3,0))),"---"),"---")</f>
        <v>17.4712</v>
      </c>
      <c r="L443" t="str">
        <f t="shared" si="40"/>
        <v>J6-C15</v>
      </c>
      <c r="M443" t="str">
        <f>IFERROR(IF(
COUNTIF(B2B!H:H,(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)=1,"---",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,"---")</f>
        <v>---</v>
      </c>
      <c r="N443" t="str">
        <f>IFERROR(IF(AND(B443="B2B",J443="--"),L443,IF(
COUNTIF(B2B!H:H,(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)=0,"---",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),"---")</f>
        <v>JB2-46</v>
      </c>
      <c r="T443">
        <f>COUNTIF(RAW_c_TE0706_REV03!B:B,G443)</f>
        <v>2</v>
      </c>
      <c r="U443" t="str">
        <f t="shared" si="41"/>
        <v>ext. Conn.-15</v>
      </c>
    </row>
    <row r="444" spans="1:21" x14ac:dyDescent="0.25">
      <c r="A444" t="s">
        <v>5813</v>
      </c>
      <c r="B444" t="s">
        <v>6169</v>
      </c>
      <c r="C444" t="s">
        <v>242</v>
      </c>
      <c r="D444" t="s">
        <v>923</v>
      </c>
      <c r="E444" t="s">
        <v>722</v>
      </c>
      <c r="F444" t="str">
        <f t="shared" si="36"/>
        <v>J6-C16</v>
      </c>
      <c r="G444" t="str">
        <f>VLOOKUP(F444,RAW_c_TE0706_REV03!A:B,2,0)</f>
        <v>B13_L7_N</v>
      </c>
      <c r="H444" t="str">
        <f t="shared" si="37"/>
        <v>B13_L7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6_REV03!L:N,3,0),SUM(VLOOKUP(H444,RAW_c_TE0706_REV03!L:N,3,0),VLOOKUP(G444,RAW_c_TE0706_REV03!L:N,3,0))),"---"),"---")</f>
        <v>19.035699999999999</v>
      </c>
      <c r="L444" t="str">
        <f t="shared" si="40"/>
        <v>J6-C16</v>
      </c>
      <c r="M444" t="str">
        <f>IFERROR(IF(
COUNTIF(B2B!H:H,(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)=1,"---",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,"---")</f>
        <v>---</v>
      </c>
      <c r="N444" t="str">
        <f>IFERROR(IF(AND(B444="B2B",J444="--"),L444,IF(
COUNTIF(B2B!H:H,(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)=0,"---",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),"---")</f>
        <v>JB2-44</v>
      </c>
      <c r="T444">
        <f>COUNTIF(RAW_c_TE0706_REV03!B:B,G444)</f>
        <v>2</v>
      </c>
      <c r="U444" t="str">
        <f t="shared" si="41"/>
        <v>ext. Conn.-16</v>
      </c>
    </row>
    <row r="445" spans="1:21" x14ac:dyDescent="0.25">
      <c r="A445" t="s">
        <v>5814</v>
      </c>
      <c r="B445" t="s">
        <v>6169</v>
      </c>
      <c r="C445" t="s">
        <v>243</v>
      </c>
      <c r="D445" t="s">
        <v>923</v>
      </c>
      <c r="E445" t="s">
        <v>723</v>
      </c>
      <c r="F445" t="str">
        <f t="shared" si="36"/>
        <v>J6-C17</v>
      </c>
      <c r="G445" t="str">
        <f>VLOOKUP(F445,RAW_c_TE0706_REV03!A:B,2,0)</f>
        <v>B13_L7_P</v>
      </c>
      <c r="H445" t="str">
        <f t="shared" si="37"/>
        <v>B13_L7_P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6_REV03!L:N,3,0),SUM(VLOOKUP(H445,RAW_c_TE0706_REV03!L:N,3,0),VLOOKUP(G445,RAW_c_TE0706_REV03!L:N,3,0))),"---"),"---")</f>
        <v>19.035699999999999</v>
      </c>
      <c r="L445" t="str">
        <f t="shared" si="40"/>
        <v>J6-C17</v>
      </c>
      <c r="M445" t="str">
        <f>IFERROR(IF(
COUNTIF(B2B!H:H,(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)=1,"---",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,"---")</f>
        <v>---</v>
      </c>
      <c r="N445" t="str">
        <f>IFERROR(IF(AND(B445="B2B",J445="--"),L445,IF(
COUNTIF(B2B!H:H,(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)=0,"---",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),"---")</f>
        <v>JB2-42</v>
      </c>
      <c r="T445">
        <f>COUNTIF(RAW_c_TE0706_REV03!B:B,G445)</f>
        <v>2</v>
      </c>
      <c r="U445" t="str">
        <f t="shared" si="41"/>
        <v>ext. Conn.-17</v>
      </c>
    </row>
    <row r="446" spans="1:21" x14ac:dyDescent="0.25">
      <c r="A446" t="s">
        <v>5815</v>
      </c>
      <c r="B446" t="s">
        <v>6169</v>
      </c>
      <c r="C446" t="s">
        <v>244</v>
      </c>
      <c r="D446" t="s">
        <v>923</v>
      </c>
      <c r="E446" t="s">
        <v>897</v>
      </c>
      <c r="F446" t="str">
        <f t="shared" si="36"/>
        <v>J6-C18</v>
      </c>
      <c r="G446" t="str">
        <f>VLOOKUP(F446,RAW_c_TE0706_REV03!A:B,2,0)</f>
        <v>B35_L19_P</v>
      </c>
      <c r="H446" t="str">
        <f t="shared" si="37"/>
        <v>B35_L1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6_REV03!L:N,3,0),SUM(VLOOKUP(H446,RAW_c_TE0706_REV03!L:N,3,0),VLOOKUP(G446,RAW_c_TE0706_REV03!L:N,3,0))),"---"),"---")</f>
        <v>59.903799999999997</v>
      </c>
      <c r="L446" t="str">
        <f t="shared" si="40"/>
        <v>J6-C18</v>
      </c>
      <c r="M446" t="str">
        <f>IFERROR(IF(
COUNTIF(B2B!H:H,(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)=1,"---",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,"---")</f>
        <v>---</v>
      </c>
      <c r="N446" t="str">
        <f>IFERROR(IF(AND(B446="B2B",J446="--"),L446,IF(
COUNTIF(B2B!H:H,(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)=0,"---",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),"---")</f>
        <v>JB1-99</v>
      </c>
      <c r="T446">
        <f>COUNTIF(RAW_c_TE0706_REV03!B:B,G446)</f>
        <v>2</v>
      </c>
      <c r="U446" t="str">
        <f t="shared" si="41"/>
        <v>ext. Conn.-18</v>
      </c>
    </row>
    <row r="447" spans="1:21" x14ac:dyDescent="0.25">
      <c r="A447" t="s">
        <v>5816</v>
      </c>
      <c r="B447" t="s">
        <v>6169</v>
      </c>
      <c r="C447" t="s">
        <v>245</v>
      </c>
      <c r="D447" t="s">
        <v>923</v>
      </c>
      <c r="E447" t="s">
        <v>1143</v>
      </c>
      <c r="F447" t="str">
        <f t="shared" si="36"/>
        <v>J6-C19</v>
      </c>
      <c r="G447" t="str">
        <f>VLOOKUP(F447,RAW_c_TE0706_REV03!A:B,2,0)</f>
        <v>B35_L19_N</v>
      </c>
      <c r="H447" t="str">
        <f t="shared" si="37"/>
        <v>B35_L19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6_REV03!L:N,3,0),SUM(VLOOKUP(H447,RAW_c_TE0706_REV03!L:N,3,0),VLOOKUP(G447,RAW_c_TE0706_REV03!L:N,3,0))),"---"),"---")</f>
        <v>59.8444</v>
      </c>
      <c r="L447" t="str">
        <f t="shared" si="40"/>
        <v>J6-C19</v>
      </c>
      <c r="M447" t="str">
        <f>IFERROR(IF(
COUNTIF(B2B!H:H,(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)=1,"---",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,"---")</f>
        <v>---</v>
      </c>
      <c r="N447" t="str">
        <f>IFERROR(IF(AND(B447="B2B",J447="--"),L447,IF(
COUNTIF(B2B!H:H,(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)=0,"---",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),"---")</f>
        <v>JB1-97</v>
      </c>
      <c r="T447">
        <f>COUNTIF(RAW_c_TE0706_REV03!B:B,G447)</f>
        <v>2</v>
      </c>
      <c r="U447" t="str">
        <f t="shared" si="41"/>
        <v>ext. Conn.-19</v>
      </c>
    </row>
    <row r="448" spans="1:21" x14ac:dyDescent="0.25">
      <c r="A448" t="s">
        <v>5817</v>
      </c>
      <c r="B448" t="s">
        <v>6169</v>
      </c>
      <c r="C448" t="s">
        <v>246</v>
      </c>
      <c r="D448" t="s">
        <v>923</v>
      </c>
      <c r="E448" t="s">
        <v>1144</v>
      </c>
      <c r="F448" t="str">
        <f t="shared" si="36"/>
        <v>J6-C20</v>
      </c>
      <c r="G448" t="str">
        <f>VLOOKUP(F448,RAW_c_TE0706_REV03!A:B,2,0)</f>
        <v>B35_L6_P</v>
      </c>
      <c r="H448" t="str">
        <f t="shared" si="37"/>
        <v>B35_L6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6_REV03!L:N,3,0),SUM(VLOOKUP(H448,RAW_c_TE0706_REV03!L:N,3,0),VLOOKUP(G448,RAW_c_TE0706_REV03!L:N,3,0))),"---"),"---")</f>
        <v>57.884300000000003</v>
      </c>
      <c r="L448" t="str">
        <f t="shared" si="40"/>
        <v>J6-C20</v>
      </c>
      <c r="M448" t="str">
        <f>IFERROR(IF(
COUNTIF(B2B!H:H,(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)=1,"---",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,"---")</f>
        <v>---</v>
      </c>
      <c r="N448" t="str">
        <f>IFERROR(IF(AND(B448="B2B",J448="--"),L448,IF(
COUNTIF(B2B!H:H,(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)=0,"---",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),"---")</f>
        <v>JB1-87</v>
      </c>
      <c r="T448">
        <f>COUNTIF(RAW_c_TE0706_REV03!B:B,G448)</f>
        <v>2</v>
      </c>
      <c r="U448" t="str">
        <f t="shared" si="41"/>
        <v>ext. Conn.-20</v>
      </c>
    </row>
    <row r="449" spans="1:21" x14ac:dyDescent="0.25">
      <c r="A449" t="s">
        <v>5818</v>
      </c>
      <c r="B449" t="s">
        <v>6169</v>
      </c>
      <c r="C449" t="s">
        <v>247</v>
      </c>
      <c r="D449" t="s">
        <v>923</v>
      </c>
      <c r="E449" t="s">
        <v>1145</v>
      </c>
      <c r="F449" t="str">
        <f t="shared" si="36"/>
        <v>J6-C21</v>
      </c>
      <c r="G449" t="str">
        <f>VLOOKUP(F449,RAW_c_TE0706_REV03!A:B,2,0)</f>
        <v>B35_L6_N</v>
      </c>
      <c r="H449" t="str">
        <f t="shared" si="37"/>
        <v>B35_L6_N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6_REV03!L:N,3,0),SUM(VLOOKUP(H449,RAW_c_TE0706_REV03!L:N,3,0),VLOOKUP(G449,RAW_c_TE0706_REV03!L:N,3,0))),"---"),"---")</f>
        <v>57.924999999999997</v>
      </c>
      <c r="L449" t="str">
        <f t="shared" si="40"/>
        <v>J6-C21</v>
      </c>
      <c r="M449" t="str">
        <f>IFERROR(IF(
COUNTIF(B2B!H:H,(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)=1,"---",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,"---")</f>
        <v>---</v>
      </c>
      <c r="N449" t="str">
        <f>IFERROR(IF(AND(B449="B2B",J449="--"),L449,IF(
COUNTIF(B2B!H:H,(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)=0,"---",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),"---")</f>
        <v>JB1-85</v>
      </c>
      <c r="T449">
        <f>COUNTIF(RAW_c_TE0706_REV03!B:B,G449)</f>
        <v>2</v>
      </c>
      <c r="U449" t="str">
        <f t="shared" si="41"/>
        <v>ext. Conn.-21</v>
      </c>
    </row>
    <row r="450" spans="1:21" x14ac:dyDescent="0.25">
      <c r="A450" t="s">
        <v>5819</v>
      </c>
      <c r="B450" t="s">
        <v>6169</v>
      </c>
      <c r="C450" t="s">
        <v>248</v>
      </c>
      <c r="D450" t="s">
        <v>923</v>
      </c>
      <c r="E450" t="s">
        <v>1146</v>
      </c>
      <c r="F450" t="str">
        <f t="shared" si="36"/>
        <v>J6-C22</v>
      </c>
      <c r="G450" t="str">
        <f>VLOOKUP(F450,RAW_c_TE0706_REV03!A:B,2,0)</f>
        <v>B35_L5_P</v>
      </c>
      <c r="H450" t="str">
        <f t="shared" si="37"/>
        <v>B35_L5_P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6_REV03!L:N,3,0),SUM(VLOOKUP(H450,RAW_c_TE0706_REV03!L:N,3,0),VLOOKUP(G450,RAW_c_TE0706_REV03!L:N,3,0))),"---"),"---")</f>
        <v>66.528400000000005</v>
      </c>
      <c r="L450" t="str">
        <f t="shared" si="40"/>
        <v>J6-C22</v>
      </c>
      <c r="M450" t="str">
        <f>IFERROR(IF(
COUNTIF(B2B!H:H,(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)=1,"---",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,"---")</f>
        <v>---</v>
      </c>
      <c r="N450" t="str">
        <f>IFERROR(IF(AND(B450="B2B",J450="--"),L450,IF(
COUNTIF(B2B!H:H,(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)=0,"---",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),"---")</f>
        <v>JB1-77</v>
      </c>
      <c r="T450">
        <f>COUNTIF(RAW_c_TE0706_REV03!B:B,G450)</f>
        <v>2</v>
      </c>
      <c r="U450" t="str">
        <f t="shared" si="41"/>
        <v>ext. Conn.-22</v>
      </c>
    </row>
    <row r="451" spans="1:21" x14ac:dyDescent="0.25">
      <c r="A451" t="s">
        <v>5822</v>
      </c>
      <c r="B451" t="s">
        <v>6169</v>
      </c>
      <c r="C451" t="s">
        <v>249</v>
      </c>
      <c r="D451" t="s">
        <v>923</v>
      </c>
      <c r="E451" t="s">
        <v>1147</v>
      </c>
      <c r="F451" t="str">
        <f t="shared" si="36"/>
        <v>J6-C23</v>
      </c>
      <c r="G451" t="str">
        <f>VLOOKUP(F451,RAW_c_TE0706_REV03!A:B,2,0)</f>
        <v>B35_L5_N</v>
      </c>
      <c r="H451" t="str">
        <f t="shared" si="37"/>
        <v>B35_L5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6_REV03!L:N,3,0),SUM(VLOOKUP(H451,RAW_c_TE0706_REV03!L:N,3,0),VLOOKUP(G451,RAW_c_TE0706_REV03!L:N,3,0))),"---"),"---")</f>
        <v>66.427300000000002</v>
      </c>
      <c r="L451" t="str">
        <f t="shared" si="40"/>
        <v>J6-C23</v>
      </c>
      <c r="M451" t="str">
        <f>IFERROR(IF(
COUNTIF(B2B!H:H,(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)=1,"---",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,"---")</f>
        <v>---</v>
      </c>
      <c r="N451" t="str">
        <f>IFERROR(IF(AND(B451="B2B",J451="--"),L451,IF(
COUNTIF(B2B!H:H,(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)=0,"---",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),"---")</f>
        <v>JB1-75</v>
      </c>
      <c r="T451">
        <f>COUNTIF(RAW_c_TE0706_REV03!B:B,G451)</f>
        <v>2</v>
      </c>
      <c r="U451" t="str">
        <f t="shared" si="41"/>
        <v>ext. Conn.-23</v>
      </c>
    </row>
    <row r="452" spans="1:21" x14ac:dyDescent="0.25">
      <c r="A452" t="s">
        <v>5824</v>
      </c>
      <c r="B452" t="s">
        <v>6169</v>
      </c>
      <c r="C452" t="s">
        <v>250</v>
      </c>
      <c r="D452" t="s">
        <v>923</v>
      </c>
      <c r="E452" t="s">
        <v>1148</v>
      </c>
      <c r="F452" t="str">
        <f t="shared" si="36"/>
        <v>J6-C24</v>
      </c>
      <c r="G452" t="str">
        <f>VLOOKUP(F452,RAW_c_TE0706_REV03!A:B,2,0)</f>
        <v>B35_L11_P</v>
      </c>
      <c r="H452" t="str">
        <f t="shared" si="37"/>
        <v>B35_L11_P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6_REV03!L:N,3,0),SUM(VLOOKUP(H452,RAW_c_TE0706_REV03!L:N,3,0),VLOOKUP(G452,RAW_c_TE0706_REV03!L:N,3,0))),"---"),"---")</f>
        <v>64.121499999999997</v>
      </c>
      <c r="L452" t="str">
        <f t="shared" si="40"/>
        <v>J6-C24</v>
      </c>
      <c r="M452" t="str">
        <f>IFERROR(IF(
COUNTIF(B2B!H:H,(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)=1,"---",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,"---")</f>
        <v>---</v>
      </c>
      <c r="N452" t="str">
        <f>IFERROR(IF(AND(B452="B2B",J452="--"),L452,IF(
COUNTIF(B2B!H:H,(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)=0,"---",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),"---")</f>
        <v>JB1-67</v>
      </c>
      <c r="T452">
        <f>COUNTIF(RAW_c_TE0706_REV03!B:B,G452)</f>
        <v>2</v>
      </c>
      <c r="U452" t="str">
        <f t="shared" si="41"/>
        <v>ext. Conn.-24</v>
      </c>
    </row>
    <row r="453" spans="1:21" x14ac:dyDescent="0.25">
      <c r="A453" t="s">
        <v>5826</v>
      </c>
      <c r="B453" t="s">
        <v>6169</v>
      </c>
      <c r="C453" t="s">
        <v>251</v>
      </c>
      <c r="D453" t="s">
        <v>923</v>
      </c>
      <c r="E453" t="s">
        <v>1149</v>
      </c>
      <c r="F453" t="str">
        <f t="shared" si="36"/>
        <v>J6-C25</v>
      </c>
      <c r="G453" t="str">
        <f>VLOOKUP(F453,RAW_c_TE0706_REV03!A:B,2,0)</f>
        <v>B35_L11_N</v>
      </c>
      <c r="H453" t="str">
        <f t="shared" si="37"/>
        <v>B35_L11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6_REV03!L:N,3,0),SUM(VLOOKUP(H453,RAW_c_TE0706_REV03!L:N,3,0),VLOOKUP(G453,RAW_c_TE0706_REV03!L:N,3,0))),"---"),"---")</f>
        <v>63.933399999999999</v>
      </c>
      <c r="L453" t="str">
        <f t="shared" si="40"/>
        <v>J6-C25</v>
      </c>
      <c r="M453" t="str">
        <f>IFERROR(IF(
COUNTIF(B2B!H:H,(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)=1,"---",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,"---")</f>
        <v>---</v>
      </c>
      <c r="N453" t="str">
        <f>IFERROR(IF(AND(B453="B2B",J453="--"),L453,IF(
COUNTIF(B2B!H:H,(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)=0,"---",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),"---")</f>
        <v>JB1-65</v>
      </c>
      <c r="T453">
        <f>COUNTIF(RAW_c_TE0706_REV03!B:B,G453)</f>
        <v>2</v>
      </c>
      <c r="U453" t="str">
        <f t="shared" si="41"/>
        <v>ext. Conn.-25</v>
      </c>
    </row>
    <row r="454" spans="1:21" x14ac:dyDescent="0.25">
      <c r="A454" t="s">
        <v>5828</v>
      </c>
      <c r="B454" t="s">
        <v>6169</v>
      </c>
      <c r="C454" t="s">
        <v>252</v>
      </c>
      <c r="D454" t="s">
        <v>923</v>
      </c>
      <c r="E454" t="s">
        <v>1150</v>
      </c>
      <c r="F454" t="str">
        <f t="shared" si="36"/>
        <v>J6-C26</v>
      </c>
      <c r="G454" t="str">
        <f>VLOOKUP(F454,RAW_c_TE0706_REV03!A:B,2,0)</f>
        <v>B35_L8_P</v>
      </c>
      <c r="H454" t="str">
        <f t="shared" si="37"/>
        <v>B35_L8_P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6_REV03!L:N,3,0),SUM(VLOOKUP(H454,RAW_c_TE0706_REV03!L:N,3,0),VLOOKUP(G454,RAW_c_TE0706_REV03!L:N,3,0))),"---"),"---")</f>
        <v>64.1023</v>
      </c>
      <c r="L454" t="str">
        <f t="shared" si="40"/>
        <v>J6-C26</v>
      </c>
      <c r="M454" t="str">
        <f>IFERROR(IF(
COUNTIF(B2B!H:H,(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)=1,"---",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,"---")</f>
        <v>---</v>
      </c>
      <c r="N454" t="str">
        <f>IFERROR(IF(AND(B454="B2B",J454="--"),L454,IF(
COUNTIF(B2B!H:H,(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)=0,"---",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),"---")</f>
        <v>JB1-57</v>
      </c>
      <c r="T454">
        <f>COUNTIF(RAW_c_TE0706_REV03!B:B,G454)</f>
        <v>2</v>
      </c>
      <c r="U454" t="str">
        <f t="shared" si="41"/>
        <v>ext. Conn.-26</v>
      </c>
    </row>
    <row r="455" spans="1:21" x14ac:dyDescent="0.25">
      <c r="A455" t="s">
        <v>5830</v>
      </c>
      <c r="B455" t="s">
        <v>6169</v>
      </c>
      <c r="C455" t="s">
        <v>253</v>
      </c>
      <c r="D455" t="s">
        <v>923</v>
      </c>
      <c r="E455" t="s">
        <v>1151</v>
      </c>
      <c r="F455" t="str">
        <f t="shared" ref="F455:F501" si="42">$D455&amp;"-"&amp;$E455</f>
        <v>J6-C27</v>
      </c>
      <c r="G455" t="str">
        <f>VLOOKUP(F455,RAW_c_TE0706_REV03!A:B,2,0)</f>
        <v>B35_L8_N</v>
      </c>
      <c r="H455" t="str">
        <f t="shared" ref="H455:H501" si="43">IF(IF(COUNTIF($Q$6:$S$150,G455)&gt;0,"---","--")="---",VLOOKUP(G455,$Q$6:$S$150,3,0),G455)</f>
        <v>B35_L8_N</v>
      </c>
      <c r="I455" t="str">
        <f t="shared" ref="I455:I501" si="44">IF(IF(COUNTIF($Q$6:$S$150,G455)&gt;0,"---","--")="---",VLOOKUP(G455,$Q$6:$S$150,2,0),"--")</f>
        <v>--</v>
      </c>
      <c r="J455" t="str">
        <f t="shared" ref="J455:J501" si="45">IF(COUNTIF($O$6:$O$100,G455)&gt;0,"---","--")</f>
        <v>--</v>
      </c>
      <c r="K455">
        <f>IFERROR(IF(J455="--",IF(G455=H455,VLOOKUP(G455,RAW_c_TE0706_REV03!L:N,3,0),SUM(VLOOKUP(H455,RAW_c_TE0706_REV03!L:N,3,0),VLOOKUP(G455,RAW_c_TE0706_REV03!L:N,3,0))),"---"),"---")</f>
        <v>63.927399999999999</v>
      </c>
      <c r="L455" t="str">
        <f t="shared" ref="L455:L501" si="46">$D455&amp;"-"&amp;$E455</f>
        <v>J6-C27</v>
      </c>
      <c r="M455" t="str">
        <f>IFERROR(IF(
COUNTIF(B2B!H:H,(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)=1,"---",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,"---")</f>
        <v>---</v>
      </c>
      <c r="N455" t="str">
        <f>IFERROR(IF(AND(B455="B2B",J455="--"),L455,IF(
COUNTIF(B2B!H:H,(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)=0,"---",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),"---")</f>
        <v>JB1-55</v>
      </c>
      <c r="T455">
        <f>COUNTIF(RAW_c_TE0706_REV03!B:B,G455)</f>
        <v>2</v>
      </c>
      <c r="U455" t="str">
        <f t="shared" ref="U455:U501" si="47">$B455&amp;"-"&amp;$C455</f>
        <v>ext. Conn.-27</v>
      </c>
    </row>
    <row r="456" spans="1:21" x14ac:dyDescent="0.25">
      <c r="A456" t="s">
        <v>5832</v>
      </c>
      <c r="B456" t="s">
        <v>6169</v>
      </c>
      <c r="C456" t="s">
        <v>254</v>
      </c>
      <c r="D456" t="s">
        <v>923</v>
      </c>
      <c r="E456" t="s">
        <v>1152</v>
      </c>
      <c r="F456" t="str">
        <f t="shared" si="42"/>
        <v>J6-C28</v>
      </c>
      <c r="G456" t="str">
        <f>VLOOKUP(F456,RAW_c_TE0706_REV03!A:B,2,0)</f>
        <v>B35_L18_P</v>
      </c>
      <c r="H456" t="str">
        <f t="shared" si="43"/>
        <v>B35_L18_P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6_REV03!L:N,3,0),SUM(VLOOKUP(H456,RAW_c_TE0706_REV03!L:N,3,0),VLOOKUP(G456,RAW_c_TE0706_REV03!L:N,3,0))),"---"),"---")</f>
        <v>65.874099999999999</v>
      </c>
      <c r="L456" t="str">
        <f t="shared" si="46"/>
        <v>J6-C28</v>
      </c>
      <c r="M456" t="str">
        <f>IFERROR(IF(
COUNTIF(B2B!H:H,(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)=1,"---",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,"---")</f>
        <v>---</v>
      </c>
      <c r="N456" t="str">
        <f>IFERROR(IF(AND(B456="B2B",J456="--"),L456,IF(
COUNTIF(B2B!H:H,(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)=0,"---",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),"---")</f>
        <v>JB1-44</v>
      </c>
      <c r="T456">
        <f>COUNTIF(RAW_c_TE0706_REV03!B:B,G456)</f>
        <v>2</v>
      </c>
      <c r="U456" t="str">
        <f t="shared" si="47"/>
        <v>ext. Conn.-28</v>
      </c>
    </row>
    <row r="457" spans="1:21" x14ac:dyDescent="0.25">
      <c r="A457" t="s">
        <v>5834</v>
      </c>
      <c r="B457" t="s">
        <v>6169</v>
      </c>
      <c r="C457" t="s">
        <v>255</v>
      </c>
      <c r="D457" t="s">
        <v>923</v>
      </c>
      <c r="E457" t="s">
        <v>1153</v>
      </c>
      <c r="F457" t="str">
        <f t="shared" si="42"/>
        <v>J6-C29</v>
      </c>
      <c r="G457" t="str">
        <f>VLOOKUP(F457,RAW_c_TE0706_REV03!A:B,2,0)</f>
        <v>B35_L18_N</v>
      </c>
      <c r="H457" t="str">
        <f t="shared" si="43"/>
        <v>B35_L1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6_REV03!L:N,3,0),SUM(VLOOKUP(H457,RAW_c_TE0706_REV03!L:N,3,0),VLOOKUP(G457,RAW_c_TE0706_REV03!L:N,3,0))),"---"),"---")</f>
        <v>67.831699999999998</v>
      </c>
      <c r="L457" t="str">
        <f t="shared" si="46"/>
        <v>J6-C29</v>
      </c>
      <c r="M457" t="str">
        <f>IFERROR(IF(
COUNTIF(B2B!H:H,(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)=1,"---",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,"---")</f>
        <v>---</v>
      </c>
      <c r="N457" t="str">
        <f>IFERROR(IF(AND(B457="B2B",J457="--"),L457,IF(
COUNTIF(B2B!H:H,(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)=0,"---",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),"---")</f>
        <v>JB1-42</v>
      </c>
      <c r="T457">
        <f>COUNTIF(RAW_c_TE0706_REV03!B:B,G457)</f>
        <v>2</v>
      </c>
      <c r="U457" t="str">
        <f t="shared" si="47"/>
        <v>ext. Conn.-29</v>
      </c>
    </row>
    <row r="458" spans="1:21" x14ac:dyDescent="0.25">
      <c r="A458" t="s">
        <v>5836</v>
      </c>
      <c r="B458" t="s">
        <v>6169</v>
      </c>
      <c r="C458" t="s">
        <v>348</v>
      </c>
      <c r="D458" t="s">
        <v>923</v>
      </c>
      <c r="E458" t="s">
        <v>1154</v>
      </c>
      <c r="F458" t="str">
        <f t="shared" si="42"/>
        <v>J6-C30</v>
      </c>
      <c r="G458" t="str">
        <f>VLOOKUP(F458,RAW_c_TE0706_REV03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0706_REV03!L:N,3,0),SUM(VLOOKUP(H458,RAW_c_TE0706_REV03!L:N,3,0),VLOOKUP(G458,RAW_c_TE0706_REV03!L:N,3,0))),"---"),"---")</f>
        <v>---</v>
      </c>
      <c r="L458" t="str">
        <f t="shared" si="46"/>
        <v>J6-C30</v>
      </c>
      <c r="M458" t="str">
        <f>IFERROR(IF(
COUNTIF(B2B!H:H,(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)=1,"---",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,"---")</f>
        <v>---</v>
      </c>
      <c r="N458" t="str">
        <f>IFERROR(IF(AND(B458="B2B",J458="--"),L458,IF(
COUNTIF(B2B!H:H,(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)=0,"---",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),"---")</f>
        <v>---</v>
      </c>
      <c r="T458">
        <f>COUNTIF(RAW_c_TE0706_REV03!B:B,G458)</f>
        <v>161</v>
      </c>
      <c r="U458" t="str">
        <f t="shared" si="47"/>
        <v>ext. Conn.-GND</v>
      </c>
    </row>
    <row r="459" spans="1:21" x14ac:dyDescent="0.25">
      <c r="A459" t="s">
        <v>5838</v>
      </c>
      <c r="B459" t="s">
        <v>6169</v>
      </c>
      <c r="C459" t="s">
        <v>257</v>
      </c>
      <c r="D459" t="s">
        <v>923</v>
      </c>
      <c r="E459" t="s">
        <v>1155</v>
      </c>
      <c r="F459" t="str">
        <f t="shared" si="42"/>
        <v>J6-C31</v>
      </c>
      <c r="G459" t="str">
        <f>VLOOKUP(F459,RAW_c_TE0706_REV03!A:B,2,0)</f>
        <v>3.3V</v>
      </c>
      <c r="H459" t="str">
        <f t="shared" si="43"/>
        <v>3.3V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6_REV03!L:N,3,0),SUM(VLOOKUP(H459,RAW_c_TE0706_REV03!L:N,3,0),VLOOKUP(G459,RAW_c_TE0706_REV03!L:N,3,0))),"---"),"---")</f>
        <v>---</v>
      </c>
      <c r="L459" t="str">
        <f t="shared" si="46"/>
        <v>J6-C31</v>
      </c>
      <c r="M459" t="str">
        <f>IFERROR(IF(
COUNTIF(B2B!H:H,(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)=1,"---",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,"---")</f>
        <v>---</v>
      </c>
      <c r="N459" t="str">
        <f>IFERROR(IF(AND(B459="B2B",J459="--"),L459,IF(
COUNTIF(B2B!H:H,(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)=0,"---",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),"---")</f>
        <v>---</v>
      </c>
      <c r="T459">
        <f>COUNTIF(RAW_c_TE0706_REV03!B:B,G459)</f>
        <v>35</v>
      </c>
      <c r="U459" t="str">
        <f t="shared" si="47"/>
        <v>ext. Conn.-31</v>
      </c>
    </row>
    <row r="460" spans="1:21" x14ac:dyDescent="0.25">
      <c r="A460" t="s">
        <v>5840</v>
      </c>
      <c r="B460" t="s">
        <v>6169</v>
      </c>
      <c r="C460" t="s">
        <v>258</v>
      </c>
      <c r="D460" t="s">
        <v>923</v>
      </c>
      <c r="E460" t="s">
        <v>1156</v>
      </c>
      <c r="F460" t="str">
        <f t="shared" si="42"/>
        <v>J6-C32</v>
      </c>
      <c r="G460" t="str">
        <f>VLOOKUP(F460,RAW_c_TE0706_REV03!A:B,2,0)</f>
        <v>M3.3VOUT</v>
      </c>
      <c r="H460" t="str">
        <f t="shared" si="43"/>
        <v>M3.3VOUT</v>
      </c>
      <c r="I460" t="str">
        <f t="shared" si="44"/>
        <v>--</v>
      </c>
      <c r="J460" t="str">
        <f t="shared" si="45"/>
        <v>---</v>
      </c>
      <c r="K460" t="str">
        <f>IFERROR(IF(J460="--",IF(G460=H460,VLOOKUP(G460,RAW_c_TE0706_REV03!L:N,3,0),SUM(VLOOKUP(H460,RAW_c_TE0706_REV03!L:N,3,0),VLOOKUP(G460,RAW_c_TE0706_REV03!L:N,3,0))),"---"),"---")</f>
        <v>---</v>
      </c>
      <c r="L460" t="str">
        <f t="shared" si="46"/>
        <v>J6-C32</v>
      </c>
      <c r="M460" t="str">
        <f>IFERROR(IF(
COUNTIF(B2B!H:H,(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)=1,"---",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,"---")</f>
        <v>---</v>
      </c>
      <c r="N460" t="str">
        <f>IFERROR(IF(AND(B460="B2B",J460="--"),L460,IF(
COUNTIF(B2B!H:H,(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)=0,"---",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),"---")</f>
        <v>---</v>
      </c>
      <c r="T460">
        <f>COUNTIF(RAW_c_TE0706_REV03!B:B,G460)</f>
        <v>18</v>
      </c>
      <c r="U460" t="str">
        <f t="shared" si="47"/>
        <v>ext. Conn.-32</v>
      </c>
    </row>
    <row r="461" spans="1:21" x14ac:dyDescent="0.25">
      <c r="A461" t="s">
        <v>5842</v>
      </c>
      <c r="B461" t="s">
        <v>6461</v>
      </c>
      <c r="C461" t="s">
        <v>5800</v>
      </c>
      <c r="D461" t="s">
        <v>924</v>
      </c>
      <c r="E461">
        <v>1</v>
      </c>
      <c r="F461" t="str">
        <f t="shared" si="42"/>
        <v>J7-1</v>
      </c>
      <c r="G461" t="str">
        <f>VLOOKUP(F461,RAW_c_TE0706_REV03!A:B,2,0)</f>
        <v>USB-VBUS_R</v>
      </c>
      <c r="H461" t="str">
        <f t="shared" si="43"/>
        <v>USB-VBUS_R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6_REV03!L:N,3,0),SUM(VLOOKUP(H461,RAW_c_TE0706_REV03!L:N,3,0),VLOOKUP(G461,RAW_c_TE0706_REV03!L:N,3,0))),"---"),"---")</f>
        <v>18.104900000000001</v>
      </c>
      <c r="L461" t="str">
        <f t="shared" si="46"/>
        <v>J7-1</v>
      </c>
      <c r="M461" t="str">
        <f>IFERROR(IF(
COUNTIF(B2B!H:H,(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)=1,"---",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,"---")</f>
        <v>J8-1</v>
      </c>
      <c r="N461" t="str">
        <f>IFERROR(IF(AND(B461="B2B",J461="--"),L461,IF(
COUNTIF(B2B!H:H,(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)=0,"---",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),"---")</f>
        <v>---</v>
      </c>
      <c r="T461">
        <f>COUNTIF(RAW_c_TE0706_REV03!B:B,G461)</f>
        <v>8</v>
      </c>
      <c r="U461" t="str">
        <f t="shared" si="47"/>
        <v>USB_A-VCC</v>
      </c>
    </row>
    <row r="462" spans="1:21" x14ac:dyDescent="0.25">
      <c r="A462" t="s">
        <v>5844</v>
      </c>
      <c r="B462" t="s">
        <v>6461</v>
      </c>
      <c r="C462" t="s">
        <v>6462</v>
      </c>
      <c r="D462" t="s">
        <v>924</v>
      </c>
      <c r="E462">
        <v>2</v>
      </c>
      <c r="F462" t="str">
        <f t="shared" si="42"/>
        <v>J7-2</v>
      </c>
      <c r="G462" t="str">
        <f>VLOOKUP(F462,RAW_c_TE0706_REV03!A:B,2,0)</f>
        <v>O2A-D_N</v>
      </c>
      <c r="H462" t="str">
        <f t="shared" si="43"/>
        <v>O2A-D_N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6_REV03!L:N,3,0),SUM(VLOOKUP(H462,RAW_c_TE0706_REV03!L:N,3,0),VLOOKUP(G462,RAW_c_TE0706_REV03!L:N,3,0))),"---"),"---")</f>
        <v>10.154400000000001</v>
      </c>
      <c r="L462" t="str">
        <f t="shared" si="46"/>
        <v>J7-2</v>
      </c>
      <c r="M462" t="str">
        <f>IFERROR(IF(
COUNTIF(B2B!H:H,(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)=1,"---",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,"---")</f>
        <v>L4-1</v>
      </c>
      <c r="N462" t="str">
        <f>IFERROR(IF(AND(B462="B2B",J462="--"),L462,IF(
COUNTIF(B2B!H:H,(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)=0,"---",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),"---")</f>
        <v>---</v>
      </c>
      <c r="T462">
        <f>COUNTIF(RAW_c_TE0706_REV03!B:B,G462)</f>
        <v>2</v>
      </c>
      <c r="U462" t="str">
        <f t="shared" si="47"/>
        <v>USB_A-Data-</v>
      </c>
    </row>
    <row r="463" spans="1:21" x14ac:dyDescent="0.25">
      <c r="A463" t="s">
        <v>5845</v>
      </c>
      <c r="B463" t="s">
        <v>6461</v>
      </c>
      <c r="C463" t="s">
        <v>6463</v>
      </c>
      <c r="D463" t="s">
        <v>924</v>
      </c>
      <c r="E463">
        <v>3</v>
      </c>
      <c r="F463" t="str">
        <f t="shared" si="42"/>
        <v>J7-3</v>
      </c>
      <c r="G463" t="str">
        <f>VLOOKUP(F463,RAW_c_TE0706_REV03!A:B,2,0)</f>
        <v>O2A-D_P</v>
      </c>
      <c r="H463" t="str">
        <f t="shared" si="43"/>
        <v>O2A-D_P</v>
      </c>
      <c r="I463" t="str">
        <f t="shared" si="44"/>
        <v>--</v>
      </c>
      <c r="J463" t="str">
        <f t="shared" si="45"/>
        <v>--</v>
      </c>
      <c r="K463">
        <f>IFERROR(IF(J463="--",IF(G463=H463,VLOOKUP(G463,RAW_c_TE0706_REV03!L:N,3,0),SUM(VLOOKUP(H463,RAW_c_TE0706_REV03!L:N,3,0),VLOOKUP(G463,RAW_c_TE0706_REV03!L:N,3,0))),"---"),"---")</f>
        <v>9.7271999999999998</v>
      </c>
      <c r="L463" t="str">
        <f t="shared" si="46"/>
        <v>J7-3</v>
      </c>
      <c r="M463" t="str">
        <f>IFERROR(IF(
COUNTIF(B2B!H:H,(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)=1,"---",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,"---")</f>
        <v>L4-4</v>
      </c>
      <c r="N463" t="str">
        <f>IFERROR(IF(AND(B463="B2B",J463="--"),L463,IF(
COUNTIF(B2B!H:H,(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)=0,"---",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),"---")</f>
        <v>---</v>
      </c>
      <c r="T463">
        <f>COUNTIF(RAW_c_TE0706_REV03!B:B,G463)</f>
        <v>2</v>
      </c>
      <c r="U463" t="str">
        <f t="shared" si="47"/>
        <v>USB_A-Data+</v>
      </c>
    </row>
    <row r="464" spans="1:21" x14ac:dyDescent="0.25">
      <c r="A464" t="s">
        <v>5846</v>
      </c>
      <c r="B464" t="s">
        <v>6461</v>
      </c>
      <c r="C464" t="s">
        <v>348</v>
      </c>
      <c r="D464" t="s">
        <v>924</v>
      </c>
      <c r="E464">
        <v>4</v>
      </c>
      <c r="F464" t="str">
        <f t="shared" si="42"/>
        <v>J7-4</v>
      </c>
      <c r="G464" t="str">
        <f>VLOOKUP(F464,RAW_c_TE0706_REV03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0706_REV03!L:N,3,0),SUM(VLOOKUP(H464,RAW_c_TE0706_REV03!L:N,3,0),VLOOKUP(G464,RAW_c_TE0706_REV03!L:N,3,0))),"---"),"---")</f>
        <v>---</v>
      </c>
      <c r="L464" t="str">
        <f t="shared" si="46"/>
        <v>J7-4</v>
      </c>
      <c r="M464" t="str">
        <f>IFERROR(IF(
COUNTIF(B2B!H:H,(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)=1,"---",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,"---")</f>
        <v>---</v>
      </c>
      <c r="N464" t="str">
        <f>IFERROR(IF(AND(B464="B2B",J464="--"),L464,IF(
COUNTIF(B2B!H:H,(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)=0,"---",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),"---")</f>
        <v>---</v>
      </c>
      <c r="T464">
        <f>COUNTIF(RAW_c_TE0706_REV03!B:B,G464)</f>
        <v>161</v>
      </c>
      <c r="U464" t="str">
        <f t="shared" si="47"/>
        <v>USB_A-GND</v>
      </c>
    </row>
    <row r="465" spans="1:21" x14ac:dyDescent="0.25">
      <c r="A465" t="s">
        <v>5848</v>
      </c>
      <c r="B465" t="s">
        <v>6461</v>
      </c>
      <c r="C465" t="s">
        <v>227</v>
      </c>
      <c r="D465" t="s">
        <v>924</v>
      </c>
      <c r="E465" t="s">
        <v>468</v>
      </c>
      <c r="F465" t="str">
        <f t="shared" si="42"/>
        <v>J7-F1</v>
      </c>
      <c r="G465" t="str">
        <f>VLOOKUP(F465,RAW_c_TE0706_REV03!A:B,2,0)</f>
        <v>FGND</v>
      </c>
      <c r="H465" t="str">
        <f t="shared" si="43"/>
        <v>F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0706_REV03!L:N,3,0),SUM(VLOOKUP(H465,RAW_c_TE0706_REV03!L:N,3,0),VLOOKUP(G465,RAW_c_TE0706_REV03!L:N,3,0))),"---"),"---")</f>
        <v>---</v>
      </c>
      <c r="L465" t="str">
        <f t="shared" si="46"/>
        <v>J7-F1</v>
      </c>
      <c r="M465" t="str">
        <f>IFERROR(IF(
COUNTIF(B2B!H:H,(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)=1,"---",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,"---")</f>
        <v>---</v>
      </c>
      <c r="N465" t="str">
        <f>IFERROR(IF(AND(B465="B2B",J465="--"),L465,IF(
COUNTIF(B2B!H:H,(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)=0,"---",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),"---")</f>
        <v>---</v>
      </c>
      <c r="T465">
        <f>COUNTIF(RAW_c_TE0706_REV03!B:B,G465)</f>
        <v>10</v>
      </c>
      <c r="U465" t="str">
        <f t="shared" si="47"/>
        <v>USB_A-1</v>
      </c>
    </row>
    <row r="466" spans="1:21" x14ac:dyDescent="0.25">
      <c r="A466" t="s">
        <v>5850</v>
      </c>
      <c r="B466" t="s">
        <v>6461</v>
      </c>
      <c r="C466" t="s">
        <v>228</v>
      </c>
      <c r="D466" t="s">
        <v>924</v>
      </c>
      <c r="E466" t="s">
        <v>470</v>
      </c>
      <c r="F466" t="str">
        <f t="shared" si="42"/>
        <v>J7-F2</v>
      </c>
      <c r="G466" t="str">
        <f>VLOOKUP(F466,RAW_c_TE0706_REV03!A:B,2,0)</f>
        <v>FGND</v>
      </c>
      <c r="H466" t="str">
        <f t="shared" si="43"/>
        <v>F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6_REV03!L:N,3,0),SUM(VLOOKUP(H466,RAW_c_TE0706_REV03!L:N,3,0),VLOOKUP(G466,RAW_c_TE0706_REV03!L:N,3,0))),"---"),"---")</f>
        <v>---</v>
      </c>
      <c r="L466" t="str">
        <f t="shared" si="46"/>
        <v>J7-F2</v>
      </c>
      <c r="M466" t="str">
        <f>IFERROR(IF(
COUNTIF(B2B!H:H,(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)=1,"---",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,"---")</f>
        <v>---</v>
      </c>
      <c r="N466" t="str">
        <f>IFERROR(IF(AND(B466="B2B",J466="--"),L466,IF(
COUNTIF(B2B!H:H,(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)=0,"---",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),"---")</f>
        <v>---</v>
      </c>
      <c r="T466">
        <f>COUNTIF(RAW_c_TE0706_REV03!B:B,G466)</f>
        <v>10</v>
      </c>
      <c r="U466" t="str">
        <f t="shared" si="47"/>
        <v>USB_A-2</v>
      </c>
    </row>
    <row r="467" spans="1:21" x14ac:dyDescent="0.25">
      <c r="A467" t="s">
        <v>5852</v>
      </c>
      <c r="B467" t="s">
        <v>6461</v>
      </c>
      <c r="C467" t="s">
        <v>229</v>
      </c>
      <c r="D467" t="s">
        <v>924</v>
      </c>
      <c r="E467" t="s">
        <v>796</v>
      </c>
      <c r="F467" t="str">
        <f t="shared" si="42"/>
        <v>J7-F3</v>
      </c>
      <c r="G467" t="str">
        <f>VLOOKUP(F467,RAW_c_TE0706_REV03!A:B,2,0)</f>
        <v>FGND</v>
      </c>
      <c r="H467" t="str">
        <f t="shared" si="43"/>
        <v>F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6_REV03!L:N,3,0),SUM(VLOOKUP(H467,RAW_c_TE0706_REV03!L:N,3,0),VLOOKUP(G467,RAW_c_TE0706_REV03!L:N,3,0))),"---"),"---")</f>
        <v>---</v>
      </c>
      <c r="L467" t="str">
        <f t="shared" si="46"/>
        <v>J7-F3</v>
      </c>
      <c r="M467" t="str">
        <f>IFERROR(IF(
COUNTIF(B2B!H:H,(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)=1,"---",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,"---")</f>
        <v>---</v>
      </c>
      <c r="N467" t="str">
        <f>IFERROR(IF(AND(B467="B2B",J467="--"),L467,IF(
COUNTIF(B2B!H:H,(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)=0,"---",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),"---")</f>
        <v>---</v>
      </c>
      <c r="T467">
        <f>COUNTIF(RAW_c_TE0706_REV03!B:B,G467)</f>
        <v>10</v>
      </c>
      <c r="U467" t="str">
        <f t="shared" si="47"/>
        <v>USB_A-3</v>
      </c>
    </row>
    <row r="468" spans="1:21" x14ac:dyDescent="0.25">
      <c r="A468" t="s">
        <v>5854</v>
      </c>
      <c r="B468" t="s">
        <v>6461</v>
      </c>
      <c r="C468" t="s">
        <v>230</v>
      </c>
      <c r="D468" t="s">
        <v>924</v>
      </c>
      <c r="E468" t="s">
        <v>797</v>
      </c>
      <c r="F468" t="str">
        <f t="shared" si="42"/>
        <v>J7-F4</v>
      </c>
      <c r="G468" t="str">
        <f>VLOOKUP(F468,RAW_c_TE0706_REV03!A:B,2,0)</f>
        <v>FGND</v>
      </c>
      <c r="H468" t="str">
        <f t="shared" si="43"/>
        <v>F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6_REV03!L:N,3,0),SUM(VLOOKUP(H468,RAW_c_TE0706_REV03!L:N,3,0),VLOOKUP(G468,RAW_c_TE0706_REV03!L:N,3,0))),"---"),"---")</f>
        <v>---</v>
      </c>
      <c r="L468" t="str">
        <f t="shared" si="46"/>
        <v>J7-F4</v>
      </c>
      <c r="M468" t="str">
        <f>IFERROR(IF(
COUNTIF(B2B!H:H,(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)=1,"---",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,"---")</f>
        <v>---</v>
      </c>
      <c r="N468" t="str">
        <f>IFERROR(IF(AND(B468="B2B",J468="--"),L468,IF(
COUNTIF(B2B!H:H,(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)=0,"---",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),"---")</f>
        <v>---</v>
      </c>
      <c r="T468">
        <f>COUNTIF(RAW_c_TE0706_REV03!B:B,G468)</f>
        <v>10</v>
      </c>
      <c r="U468" t="str">
        <f t="shared" si="47"/>
        <v>USB_A-4</v>
      </c>
    </row>
    <row r="469" spans="1:21" x14ac:dyDescent="0.25">
      <c r="A469" t="s">
        <v>5856</v>
      </c>
      <c r="B469" t="s">
        <v>6464</v>
      </c>
      <c r="C469" t="s">
        <v>5978</v>
      </c>
      <c r="D469" t="s">
        <v>925</v>
      </c>
      <c r="E469">
        <v>1</v>
      </c>
      <c r="F469" t="str">
        <f t="shared" si="42"/>
        <v>J8-1</v>
      </c>
      <c r="G469" t="str">
        <f>VLOOKUP(F469,RAW_c_TE0706_REV03!A:B,2,0)</f>
        <v>USB-VBUS_R</v>
      </c>
      <c r="H469" t="str">
        <f t="shared" si="43"/>
        <v>USB-VBUS_R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6_REV03!L:N,3,0),SUM(VLOOKUP(H469,RAW_c_TE0706_REV03!L:N,3,0),VLOOKUP(G469,RAW_c_TE0706_REV03!L:N,3,0))),"---"),"---")</f>
        <v>18.104900000000001</v>
      </c>
      <c r="L469" t="str">
        <f t="shared" si="46"/>
        <v>J8-1</v>
      </c>
      <c r="M469" t="str">
        <f>IFERROR(IF(
COUNTIF(B2B!H:H,(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)=1,"---",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,"---")</f>
        <v>J7-1</v>
      </c>
      <c r="N469" t="str">
        <f>IFERROR(IF(AND(B469="B2B",J469="--"),L469,IF(
COUNTIF(B2B!H:H,(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)=0,"---",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),"---")</f>
        <v>---</v>
      </c>
      <c r="T469">
        <f>COUNTIF(RAW_c_TE0706_REV03!B:B,G469)</f>
        <v>8</v>
      </c>
      <c r="U469" t="str">
        <f t="shared" si="47"/>
        <v>microUSB2_B-VBus</v>
      </c>
    </row>
    <row r="470" spans="1:21" x14ac:dyDescent="0.25">
      <c r="A470" t="s">
        <v>5858</v>
      </c>
      <c r="B470" t="s">
        <v>6464</v>
      </c>
      <c r="C470" t="s">
        <v>5940</v>
      </c>
      <c r="D470" t="s">
        <v>925</v>
      </c>
      <c r="E470">
        <v>2</v>
      </c>
      <c r="F470" t="str">
        <f t="shared" si="42"/>
        <v>J8-2</v>
      </c>
      <c r="G470" t="str">
        <f>VLOOKUP(F470,RAW_c_TE0706_REV03!A:B,2,0)</f>
        <v>O2-D_N</v>
      </c>
      <c r="H470" t="str">
        <f t="shared" si="43"/>
        <v>O2-D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6_REV03!L:N,3,0),SUM(VLOOKUP(H470,RAW_c_TE0706_REV03!L:N,3,0),VLOOKUP(G470,RAW_c_TE0706_REV03!L:N,3,0))),"---"),"---")</f>
        <v>18.103100000000001</v>
      </c>
      <c r="L470" t="str">
        <f t="shared" si="46"/>
        <v>J8-2</v>
      </c>
      <c r="M470" t="str">
        <f>IFERROR(IF(
COUNTIF(B2B!H:H,(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)=1,"---",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,"---")</f>
        <v>L2-4</v>
      </c>
      <c r="N470" t="str">
        <f>IFERROR(IF(AND(B470="B2B",J470="--"),L470,IF(
COUNTIF(B2B!H:H,(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)=0,"---",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),"---")</f>
        <v>---</v>
      </c>
      <c r="T470">
        <f>COUNTIF(RAW_c_TE0706_REV03!B:B,G470)</f>
        <v>2</v>
      </c>
      <c r="U470" t="str">
        <f t="shared" si="47"/>
        <v>microUSB2_B-D-</v>
      </c>
    </row>
    <row r="471" spans="1:21" x14ac:dyDescent="0.25">
      <c r="A471" t="s">
        <v>5860</v>
      </c>
      <c r="B471" t="s">
        <v>6464</v>
      </c>
      <c r="C471" t="s">
        <v>5942</v>
      </c>
      <c r="D471" t="s">
        <v>925</v>
      </c>
      <c r="E471">
        <v>3</v>
      </c>
      <c r="F471" t="str">
        <f t="shared" si="42"/>
        <v>J8-3</v>
      </c>
      <c r="G471" t="str">
        <f>VLOOKUP(F471,RAW_c_TE0706_REV03!A:B,2,0)</f>
        <v>O2-D_P</v>
      </c>
      <c r="H471" t="str">
        <f t="shared" si="43"/>
        <v>O2-D_P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6_REV03!L:N,3,0),SUM(VLOOKUP(H471,RAW_c_TE0706_REV03!L:N,3,0),VLOOKUP(G471,RAW_c_TE0706_REV03!L:N,3,0))),"---"),"---")</f>
        <v>18.103100000000001</v>
      </c>
      <c r="L471" t="str">
        <f t="shared" si="46"/>
        <v>J8-3</v>
      </c>
      <c r="M471" t="str">
        <f>IFERROR(IF(
COUNTIF(B2B!H:H,(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)=1,"---",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,"---")</f>
        <v>L2-1</v>
      </c>
      <c r="N471" t="str">
        <f>IFERROR(IF(AND(B471="B2B",J471="--"),L471,IF(
COUNTIF(B2B!H:H,(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)=0,"---",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),"---")</f>
        <v>---</v>
      </c>
      <c r="T471">
        <f>COUNTIF(RAW_c_TE0706_REV03!B:B,G471)</f>
        <v>2</v>
      </c>
      <c r="U471" t="str">
        <f t="shared" si="47"/>
        <v>microUSB2_B-D+</v>
      </c>
    </row>
    <row r="472" spans="1:21" x14ac:dyDescent="0.25">
      <c r="A472" t="s">
        <v>5862</v>
      </c>
      <c r="B472" t="s">
        <v>6464</v>
      </c>
      <c r="C472" t="s">
        <v>5944</v>
      </c>
      <c r="D472" t="s">
        <v>925</v>
      </c>
      <c r="E472">
        <v>4</v>
      </c>
      <c r="F472" t="str">
        <f t="shared" si="42"/>
        <v>J8-4</v>
      </c>
      <c r="G472" t="str">
        <f>VLOOKUP(F472,RAW_c_TE0706_REV03!A:B,2,0)</f>
        <v>NetJ8_4</v>
      </c>
      <c r="H472" t="str">
        <f t="shared" si="43"/>
        <v>OTG-ID</v>
      </c>
      <c r="I472" t="str">
        <f t="shared" si="44"/>
        <v>R5</v>
      </c>
      <c r="J472" t="str">
        <f t="shared" si="45"/>
        <v>--</v>
      </c>
      <c r="K472">
        <f>IFERROR(IF(J472="--",IF(G472=H472,VLOOKUP(G472,RAW_c_TE0706_REV03!L:N,3,0),SUM(VLOOKUP(H472,RAW_c_TE0706_REV03!L:N,3,0),VLOOKUP(G472,RAW_c_TE0706_REV03!L:N,3,0))),"---"),"---")</f>
        <v>62.294199999999996</v>
      </c>
      <c r="L472" t="str">
        <f t="shared" si="46"/>
        <v>J8-4</v>
      </c>
      <c r="M472" t="str">
        <f>IFERROR(IF(
COUNTIF(B2B!H:H,(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)=1,"---",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,"---")</f>
        <v>---</v>
      </c>
      <c r="N472" t="str">
        <f>IFERROR(IF(AND(B472="B2B",J472="--"),L472,IF(
COUNTIF(B2B!H:H,(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)=0,"---",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),"---")</f>
        <v>JB3-52</v>
      </c>
      <c r="T472">
        <f>COUNTIF(RAW_c_TE0706_REV03!B:B,G472)</f>
        <v>3</v>
      </c>
      <c r="U472" t="str">
        <f t="shared" si="47"/>
        <v>microUSB2_B-ID</v>
      </c>
    </row>
    <row r="473" spans="1:21" x14ac:dyDescent="0.25">
      <c r="A473" t="s">
        <v>5864</v>
      </c>
      <c r="B473" t="s">
        <v>6464</v>
      </c>
      <c r="C473" t="s">
        <v>348</v>
      </c>
      <c r="D473" t="s">
        <v>925</v>
      </c>
      <c r="E473">
        <v>5</v>
      </c>
      <c r="F473" t="str">
        <f t="shared" si="42"/>
        <v>J8-5</v>
      </c>
      <c r="G473" t="str">
        <f>VLOOKUP(F473,RAW_c_TE0706_REV03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0706_REV03!L:N,3,0),SUM(VLOOKUP(H473,RAW_c_TE0706_REV03!L:N,3,0),VLOOKUP(G473,RAW_c_TE0706_REV03!L:N,3,0))),"---"),"---")</f>
        <v>---</v>
      </c>
      <c r="L473" t="str">
        <f t="shared" si="46"/>
        <v>J8-5</v>
      </c>
      <c r="M473" t="str">
        <f>IFERROR(IF(
COUNTIF(B2B!H:H,(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)=1,"---",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,"---")</f>
        <v>---</v>
      </c>
      <c r="N473" t="str">
        <f>IFERROR(IF(AND(B473="B2B",J473="--"),L473,IF(
COUNTIF(B2B!H:H,(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)=0,"---",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),"---")</f>
        <v>---</v>
      </c>
      <c r="T473">
        <f>COUNTIF(RAW_c_TE0706_REV03!B:B,G473)</f>
        <v>161</v>
      </c>
      <c r="U473" t="str">
        <f t="shared" si="47"/>
        <v>microUSB2_B-GND</v>
      </c>
    </row>
    <row r="474" spans="1:21" x14ac:dyDescent="0.25">
      <c r="A474" t="s">
        <v>5866</v>
      </c>
      <c r="B474" t="s">
        <v>6464</v>
      </c>
      <c r="C474" t="s">
        <v>227</v>
      </c>
      <c r="D474" t="s">
        <v>925</v>
      </c>
      <c r="E474" t="s">
        <v>4947</v>
      </c>
      <c r="F474" t="str">
        <f t="shared" si="42"/>
        <v>J8-S1</v>
      </c>
      <c r="G474" t="str">
        <f>VLOOKUP(F474,RAW_c_TE0706_REV03!A:B,2,0)</f>
        <v>FGND</v>
      </c>
      <c r="H474" t="str">
        <f t="shared" si="43"/>
        <v>FGND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0706_REV03!L:N,3,0),SUM(VLOOKUP(H474,RAW_c_TE0706_REV03!L:N,3,0),VLOOKUP(G474,RAW_c_TE0706_REV03!L:N,3,0))),"---"),"---")</f>
        <v>---</v>
      </c>
      <c r="L474" t="str">
        <f t="shared" si="46"/>
        <v>J8-S1</v>
      </c>
      <c r="M474" t="str">
        <f>IFERROR(IF(
COUNTIF(B2B!H:H,(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)=1,"---",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,"---")</f>
        <v>---</v>
      </c>
      <c r="N474" t="str">
        <f>IFERROR(IF(AND(B474="B2B",J474="--"),L474,IF(
COUNTIF(B2B!H:H,(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)=0,"---",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),"---")</f>
        <v>---</v>
      </c>
      <c r="T474">
        <f>COUNTIF(RAW_c_TE0706_REV03!B:B,G474)</f>
        <v>10</v>
      </c>
      <c r="U474" t="str">
        <f t="shared" si="47"/>
        <v>microUSB2_B-1</v>
      </c>
    </row>
    <row r="475" spans="1:21" x14ac:dyDescent="0.25">
      <c r="A475" t="s">
        <v>5868</v>
      </c>
      <c r="B475" t="s">
        <v>6464</v>
      </c>
      <c r="C475" t="s">
        <v>228</v>
      </c>
      <c r="D475" t="s">
        <v>925</v>
      </c>
      <c r="E475" t="s">
        <v>4949</v>
      </c>
      <c r="F475" t="str">
        <f t="shared" si="42"/>
        <v>J8-S2</v>
      </c>
      <c r="G475" t="str">
        <f>VLOOKUP(F475,RAW_c_TE0706_REV03!A:B,2,0)</f>
        <v>FGND</v>
      </c>
      <c r="H475" t="str">
        <f t="shared" si="43"/>
        <v>F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6_REV03!L:N,3,0),SUM(VLOOKUP(H475,RAW_c_TE0706_REV03!L:N,3,0),VLOOKUP(G475,RAW_c_TE0706_REV03!L:N,3,0))),"---"),"---")</f>
        <v>---</v>
      </c>
      <c r="L475" t="str">
        <f t="shared" si="46"/>
        <v>J8-S2</v>
      </c>
      <c r="M475" t="str">
        <f>IFERROR(IF(
COUNTIF(B2B!H:H,(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)=1,"---",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,"---")</f>
        <v>---</v>
      </c>
      <c r="N475" t="str">
        <f>IFERROR(IF(AND(B475="B2B",J475="--"),L475,IF(
COUNTIF(B2B!H:H,(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)=0,"---",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),"---")</f>
        <v>---</v>
      </c>
      <c r="T475">
        <f>COUNTIF(RAW_c_TE0706_REV03!B:B,G475)</f>
        <v>10</v>
      </c>
      <c r="U475" t="str">
        <f t="shared" si="47"/>
        <v>microUSB2_B-2</v>
      </c>
    </row>
    <row r="476" spans="1:21" x14ac:dyDescent="0.25">
      <c r="A476" t="s">
        <v>5869</v>
      </c>
      <c r="B476" t="s">
        <v>6464</v>
      </c>
      <c r="C476" t="s">
        <v>229</v>
      </c>
      <c r="D476" t="s">
        <v>925</v>
      </c>
      <c r="E476" t="s">
        <v>4951</v>
      </c>
      <c r="F476" t="str">
        <f t="shared" si="42"/>
        <v>J8-S3</v>
      </c>
      <c r="G476" t="str">
        <f>VLOOKUP(F476,RAW_c_TE0706_REV03!A:B,2,0)</f>
        <v>FGND</v>
      </c>
      <c r="H476" t="str">
        <f t="shared" si="43"/>
        <v>F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6_REV03!L:N,3,0),SUM(VLOOKUP(H476,RAW_c_TE0706_REV03!L:N,3,0),VLOOKUP(G476,RAW_c_TE0706_REV03!L:N,3,0))),"---"),"---")</f>
        <v>---</v>
      </c>
      <c r="L476" t="str">
        <f t="shared" si="46"/>
        <v>J8-S3</v>
      </c>
      <c r="M476" t="str">
        <f>IFERROR(IF(
COUNTIF(B2B!H:H,(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)=1,"---",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,"---")</f>
        <v>---</v>
      </c>
      <c r="N476" t="str">
        <f>IFERROR(IF(AND(B476="B2B",J476="--"),L476,IF(
COUNTIF(B2B!H:H,(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)=0,"---",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),"---")</f>
        <v>---</v>
      </c>
      <c r="T476">
        <f>COUNTIF(RAW_c_TE0706_REV03!B:B,G476)</f>
        <v>10</v>
      </c>
      <c r="U476" t="str">
        <f t="shared" si="47"/>
        <v>microUSB2_B-3</v>
      </c>
    </row>
    <row r="477" spans="1:21" x14ac:dyDescent="0.25">
      <c r="A477" t="s">
        <v>5870</v>
      </c>
      <c r="B477" t="s">
        <v>6464</v>
      </c>
      <c r="C477" t="s">
        <v>230</v>
      </c>
      <c r="D477" t="s">
        <v>925</v>
      </c>
      <c r="E477" t="s">
        <v>4953</v>
      </c>
      <c r="F477" t="str">
        <f t="shared" si="42"/>
        <v>J8-S4</v>
      </c>
      <c r="G477" t="str">
        <f>VLOOKUP(F477,RAW_c_TE0706_REV03!A:B,2,0)</f>
        <v>FGND</v>
      </c>
      <c r="H477" t="str">
        <f t="shared" si="43"/>
        <v>F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6_REV03!L:N,3,0),SUM(VLOOKUP(H477,RAW_c_TE0706_REV03!L:N,3,0),VLOOKUP(G477,RAW_c_TE0706_REV03!L:N,3,0))),"---"),"---")</f>
        <v>---</v>
      </c>
      <c r="L477" t="str">
        <f t="shared" si="46"/>
        <v>J8-S4</v>
      </c>
      <c r="M477" t="str">
        <f>IFERROR(IF(
COUNTIF(B2B!H:H,(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)=1,"---",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,"---")</f>
        <v>---</v>
      </c>
      <c r="N477" t="str">
        <f>IFERROR(IF(AND(B477="B2B",J477="--"),L477,IF(
COUNTIF(B2B!H:H,(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)=0,"---",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),"---")</f>
        <v>---</v>
      </c>
      <c r="T477">
        <f>COUNTIF(RAW_c_TE0706_REV03!B:B,G477)</f>
        <v>10</v>
      </c>
      <c r="U477" t="str">
        <f t="shared" si="47"/>
        <v>microUSB2_B-4</v>
      </c>
    </row>
    <row r="478" spans="1:21" x14ac:dyDescent="0.25">
      <c r="A478" t="s">
        <v>5871</v>
      </c>
      <c r="B478" t="s">
        <v>6177</v>
      </c>
      <c r="C478" t="s">
        <v>227</v>
      </c>
      <c r="D478" t="s">
        <v>926</v>
      </c>
      <c r="E478">
        <v>1</v>
      </c>
      <c r="F478" t="str">
        <f t="shared" si="42"/>
        <v>J9-1</v>
      </c>
      <c r="G478" t="str">
        <f>VLOOKUP(F478,RAW_c_TE0706_REV03!A:B,2,0)</f>
        <v>VBAT</v>
      </c>
      <c r="H478" t="str">
        <f t="shared" si="43"/>
        <v>VBAT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6_REV03!L:N,3,0),SUM(VLOOKUP(H478,RAW_c_TE0706_REV03!L:N,3,0),VLOOKUP(G478,RAW_c_TE0706_REV03!L:N,3,0))),"---"),"---")</f>
        <v>---</v>
      </c>
      <c r="L478" t="str">
        <f t="shared" si="46"/>
        <v>J9-1</v>
      </c>
      <c r="M478" t="str">
        <f>IFERROR(IF(
COUNTIF(B2B!H:H,(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)=1,"---",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,"---")</f>
        <v>---</v>
      </c>
      <c r="N478" t="str">
        <f>IFERROR(IF(AND(B478="B2B",J478="--"),L478,IF(
COUNTIF(B2B!H:H,(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)=0,"---",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),"---")</f>
        <v>---</v>
      </c>
      <c r="T478">
        <f>COUNTIF(RAW_c_TE0706_REV03!B:B,G478)</f>
        <v>2</v>
      </c>
      <c r="U478" t="str">
        <f t="shared" si="47"/>
        <v>2_pin_Jumper-1</v>
      </c>
    </row>
    <row r="479" spans="1:21" x14ac:dyDescent="0.25">
      <c r="A479" t="s">
        <v>5874</v>
      </c>
      <c r="B479" t="s">
        <v>6177</v>
      </c>
      <c r="C479" t="s">
        <v>228</v>
      </c>
      <c r="D479" t="s">
        <v>926</v>
      </c>
      <c r="E479">
        <v>2</v>
      </c>
      <c r="F479" t="str">
        <f t="shared" si="42"/>
        <v>J9-2</v>
      </c>
      <c r="G479" t="str">
        <f>VLOOKUP(F479,RAW_c_TE0706_REV03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6_REV03!L:N,3,0),SUM(VLOOKUP(H479,RAW_c_TE0706_REV03!L:N,3,0),VLOOKUP(G479,RAW_c_TE0706_REV03!L:N,3,0))),"---"),"---")</f>
        <v>---</v>
      </c>
      <c r="L479" t="str">
        <f t="shared" si="46"/>
        <v>J9-2</v>
      </c>
      <c r="M479" t="str">
        <f>IFERROR(IF(
COUNTIF(B2B!H:H,(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)=1,"---",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,"---")</f>
        <v>---</v>
      </c>
      <c r="N479" t="str">
        <f>IFERROR(IF(AND(B479="B2B",J479="--"),L479,IF(
COUNTIF(B2B!H:H,(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)=0,"---",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),"---")</f>
        <v>---</v>
      </c>
      <c r="T479">
        <f>COUNTIF(RAW_c_TE0706_REV03!B:B,G479)</f>
        <v>161</v>
      </c>
      <c r="U479" t="str">
        <f t="shared" si="47"/>
        <v>2_pin_Jumper-2</v>
      </c>
    </row>
    <row r="480" spans="1:21" x14ac:dyDescent="0.25">
      <c r="A480" t="s">
        <v>5876</v>
      </c>
      <c r="B480" t="s">
        <v>5973</v>
      </c>
      <c r="C480" t="s">
        <v>227</v>
      </c>
      <c r="D480" t="s">
        <v>927</v>
      </c>
      <c r="E480">
        <v>1</v>
      </c>
      <c r="F480" t="str">
        <f t="shared" si="42"/>
        <v>J10-1</v>
      </c>
      <c r="G480" t="str">
        <f>VLOOKUP(F480,RAW_c_TE0706_REV03!A:B,2,0)</f>
        <v>1.8V</v>
      </c>
      <c r="H480" t="str">
        <f t="shared" si="43"/>
        <v>1.8V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6_REV03!L:N,3,0),SUM(VLOOKUP(H480,RAW_c_TE0706_REV03!L:N,3,0),VLOOKUP(G480,RAW_c_TE0706_REV03!L:N,3,0))),"---"),"---")</f>
        <v>---</v>
      </c>
      <c r="L480" t="str">
        <f t="shared" si="46"/>
        <v>J10-1</v>
      </c>
      <c r="M480" t="str">
        <f>IFERROR(IF(
COUNTIF(B2B!H:H,(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)=1,"---",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,"---")</f>
        <v>---</v>
      </c>
      <c r="N480" t="str">
        <f>IFERROR(IF(AND(B480="B2B",J480="--"),L480,IF(
COUNTIF(B2B!H:H,(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)=0,"---",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),"---")</f>
        <v>---</v>
      </c>
      <c r="T480">
        <f>COUNTIF(RAW_c_TE0706_REV03!B:B,G480)</f>
        <v>14</v>
      </c>
      <c r="U480" t="str">
        <f t="shared" si="47"/>
        <v>3_pin_Jumper-1</v>
      </c>
    </row>
    <row r="481" spans="1:21" x14ac:dyDescent="0.25">
      <c r="A481" t="s">
        <v>5878</v>
      </c>
      <c r="B481" t="s">
        <v>5973</v>
      </c>
      <c r="C481" t="s">
        <v>228</v>
      </c>
      <c r="D481" t="s">
        <v>927</v>
      </c>
      <c r="E481">
        <v>2</v>
      </c>
      <c r="F481" t="str">
        <f t="shared" si="42"/>
        <v>J10-2</v>
      </c>
      <c r="G481" t="str">
        <f>VLOOKUP(F481,RAW_c_TE0706_REV03!A:B,2,0)</f>
        <v>VCCIOA</v>
      </c>
      <c r="H481" t="str">
        <f t="shared" si="43"/>
        <v>VCCIOA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6_REV03!L:N,3,0),SUM(VLOOKUP(H481,RAW_c_TE0706_REV03!L:N,3,0),VLOOKUP(G481,RAW_c_TE0706_REV03!L:N,3,0))),"---"),"---")</f>
        <v>---</v>
      </c>
      <c r="L481" t="str">
        <f t="shared" si="46"/>
        <v>J10-2</v>
      </c>
      <c r="M481" t="str">
        <f>IFERROR(IF(
COUNTIF(B2B!H:H,(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)=1,"---",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,"---")</f>
        <v>---</v>
      </c>
      <c r="N481" t="str">
        <f>IFERROR(IF(AND(B481="B2B",J481="--"),L481,IF(
COUNTIF(B2B!H:H,(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)=0,"---",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),"---")</f>
        <v>---</v>
      </c>
      <c r="T481">
        <f>COUNTIF(RAW_c_TE0706_REV03!B:B,G481)</f>
        <v>5</v>
      </c>
      <c r="U481" t="str">
        <f t="shared" si="47"/>
        <v>3_pin_Jumper-2</v>
      </c>
    </row>
    <row r="482" spans="1:21" x14ac:dyDescent="0.25">
      <c r="A482" t="s">
        <v>5880</v>
      </c>
      <c r="B482" t="s">
        <v>5973</v>
      </c>
      <c r="C482" t="s">
        <v>229</v>
      </c>
      <c r="D482" t="s">
        <v>927</v>
      </c>
      <c r="E482">
        <v>3</v>
      </c>
      <c r="F482" t="str">
        <f t="shared" si="42"/>
        <v>J10-3</v>
      </c>
      <c r="G482" t="str">
        <f>VLOOKUP(F482,RAW_c_TE0706_REV03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6_REV03!L:N,3,0),SUM(VLOOKUP(H482,RAW_c_TE0706_REV03!L:N,3,0),VLOOKUP(G482,RAW_c_TE0706_REV03!L:N,3,0))),"---"),"---")</f>
        <v>---</v>
      </c>
      <c r="L482" t="str">
        <f t="shared" si="46"/>
        <v>J10-3</v>
      </c>
      <c r="M482" t="str">
        <f>IFERROR(IF(
COUNTIF(B2B!H:H,(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)=1,"---",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,"---")</f>
        <v>---</v>
      </c>
      <c r="N482" t="str">
        <f>IFERROR(IF(AND(B482="B2B",J482="--"),L482,IF(
COUNTIF(B2B!H:H,(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)=0,"---",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),"---")</f>
        <v>---</v>
      </c>
      <c r="T482">
        <f>COUNTIF(RAW_c_TE0706_REV03!B:B,G482)</f>
        <v>18</v>
      </c>
      <c r="U482" t="str">
        <f t="shared" si="47"/>
        <v>3_pin_Jumper-3</v>
      </c>
    </row>
    <row r="483" spans="1:21" x14ac:dyDescent="0.25">
      <c r="A483" t="s">
        <v>5882</v>
      </c>
      <c r="B483" t="s">
        <v>5973</v>
      </c>
      <c r="C483" t="s">
        <v>227</v>
      </c>
      <c r="D483" t="s">
        <v>928</v>
      </c>
      <c r="E483">
        <v>1</v>
      </c>
      <c r="F483" t="str">
        <f t="shared" si="42"/>
        <v>J11-1</v>
      </c>
      <c r="G483" t="str">
        <f>VLOOKUP(F483,RAW_c_TE0706_REV03!A:B,2,0)</f>
        <v>1.8V</v>
      </c>
      <c r="H483" t="str">
        <f t="shared" si="43"/>
        <v>1.8V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6_REV03!L:N,3,0),SUM(VLOOKUP(H483,RAW_c_TE0706_REV03!L:N,3,0),VLOOKUP(G483,RAW_c_TE0706_REV03!L:N,3,0))),"---"),"---")</f>
        <v>---</v>
      </c>
      <c r="L483" t="str">
        <f t="shared" si="46"/>
        <v>J11-1</v>
      </c>
      <c r="M483" t="str">
        <f>IFERROR(IF(
COUNTIF(B2B!H:H,(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)=1,"---",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,"---")</f>
        <v>---</v>
      </c>
      <c r="N483" t="str">
        <f>IFERROR(IF(AND(B483="B2B",J483="--"),L483,IF(
COUNTIF(B2B!H:H,(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)=0,"---",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),"---")</f>
        <v>---</v>
      </c>
      <c r="T483">
        <f>COUNTIF(RAW_c_TE0706_REV03!B:B,G483)</f>
        <v>14</v>
      </c>
      <c r="U483" t="str">
        <f t="shared" si="47"/>
        <v>3_pin_Jumper-1</v>
      </c>
    </row>
    <row r="484" spans="1:21" x14ac:dyDescent="0.25">
      <c r="A484" t="s">
        <v>5884</v>
      </c>
      <c r="B484" t="s">
        <v>5973</v>
      </c>
      <c r="C484" t="s">
        <v>228</v>
      </c>
      <c r="D484" t="s">
        <v>928</v>
      </c>
      <c r="E484">
        <v>2</v>
      </c>
      <c r="F484" t="str">
        <f t="shared" si="42"/>
        <v>J11-2</v>
      </c>
      <c r="G484" t="str">
        <f>VLOOKUP(F484,RAW_c_TE0706_REV03!A:B,2,0)</f>
        <v>VCCIOB</v>
      </c>
      <c r="H484" t="str">
        <f t="shared" si="43"/>
        <v>VCCIOB</v>
      </c>
      <c r="I484" t="str">
        <f t="shared" si="44"/>
        <v>--</v>
      </c>
      <c r="J484" t="str">
        <f t="shared" si="45"/>
        <v>---</v>
      </c>
      <c r="K484" t="str">
        <f>IFERROR(IF(J484="--",IF(G484=H484,VLOOKUP(G484,RAW_c_TE0706_REV03!L:N,3,0),SUM(VLOOKUP(H484,RAW_c_TE0706_REV03!L:N,3,0),VLOOKUP(G484,RAW_c_TE0706_REV03!L:N,3,0))),"---"),"---")</f>
        <v>---</v>
      </c>
      <c r="L484" t="str">
        <f t="shared" si="46"/>
        <v>J11-2</v>
      </c>
      <c r="M484" t="str">
        <f>IFERROR(IF(
COUNTIF(B2B!H:H,(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)=1,"---",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,"---")</f>
        <v>---</v>
      </c>
      <c r="N484" t="str">
        <f>IFERROR(IF(AND(B484="B2B",J484="--"),L484,IF(
COUNTIF(B2B!H:H,(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)=0,"---",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),"---")</f>
        <v>---</v>
      </c>
      <c r="T484">
        <f>COUNTIF(RAW_c_TE0706_REV03!B:B,G484)</f>
        <v>5</v>
      </c>
      <c r="U484" t="str">
        <f t="shared" si="47"/>
        <v>3_pin_Jumper-2</v>
      </c>
    </row>
    <row r="485" spans="1:21" x14ac:dyDescent="0.25">
      <c r="A485" t="s">
        <v>5886</v>
      </c>
      <c r="B485" t="s">
        <v>5973</v>
      </c>
      <c r="C485" t="s">
        <v>229</v>
      </c>
      <c r="D485" t="s">
        <v>928</v>
      </c>
      <c r="E485">
        <v>3</v>
      </c>
      <c r="F485" t="str">
        <f t="shared" si="42"/>
        <v>J11-3</v>
      </c>
      <c r="G485" t="str">
        <f>VLOOKUP(F485,RAW_c_TE0706_REV03!A:B,2,0)</f>
        <v>M3.3VOUT</v>
      </c>
      <c r="H485" t="str">
        <f t="shared" si="43"/>
        <v>M3.3VOUT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6_REV03!L:N,3,0),SUM(VLOOKUP(H485,RAW_c_TE0706_REV03!L:N,3,0),VLOOKUP(G485,RAW_c_TE0706_REV03!L:N,3,0))),"---"),"---")</f>
        <v>---</v>
      </c>
      <c r="L485" t="str">
        <f t="shared" si="46"/>
        <v>J11-3</v>
      </c>
      <c r="M485" t="str">
        <f>IFERROR(IF(
COUNTIF(B2B!H:H,(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)=1,"---",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,"---")</f>
        <v>---</v>
      </c>
      <c r="N485" t="str">
        <f>IFERROR(IF(AND(B485="B2B",J485="--"),L485,IF(
COUNTIF(B2B!H:H,(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)=0,"---",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),"---")</f>
        <v>---</v>
      </c>
      <c r="T485">
        <f>COUNTIF(RAW_c_TE0706_REV03!B:B,G485)</f>
        <v>18</v>
      </c>
      <c r="U485" t="str">
        <f t="shared" si="47"/>
        <v>3_pin_Jumper-3</v>
      </c>
    </row>
    <row r="486" spans="1:21" x14ac:dyDescent="0.25">
      <c r="A486" t="s">
        <v>5888</v>
      </c>
      <c r="B486" t="s">
        <v>5973</v>
      </c>
      <c r="C486" t="s">
        <v>227</v>
      </c>
      <c r="D486" t="s">
        <v>929</v>
      </c>
      <c r="E486">
        <v>1</v>
      </c>
      <c r="F486" t="str">
        <f t="shared" si="42"/>
        <v>J12-1</v>
      </c>
      <c r="G486" t="str">
        <f>VLOOKUP(F486,RAW_c_TE0706_REV03!A:B,2,0)</f>
        <v>1.8V</v>
      </c>
      <c r="H486" t="str">
        <f t="shared" si="43"/>
        <v>1.8V</v>
      </c>
      <c r="I486" t="str">
        <f t="shared" si="44"/>
        <v>--</v>
      </c>
      <c r="J486" t="str">
        <f t="shared" si="45"/>
        <v>---</v>
      </c>
      <c r="K486" t="str">
        <f>IFERROR(IF(J486="--",IF(G486=H486,VLOOKUP(G486,RAW_c_TE0706_REV03!L:N,3,0),SUM(VLOOKUP(H486,RAW_c_TE0706_REV03!L:N,3,0),VLOOKUP(G486,RAW_c_TE0706_REV03!L:N,3,0))),"---"),"---")</f>
        <v>---</v>
      </c>
      <c r="L486" t="str">
        <f t="shared" si="46"/>
        <v>J12-1</v>
      </c>
      <c r="M486" t="str">
        <f>IFERROR(IF(
COUNTIF(B2B!H:H,(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)=1,"---",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,"---")</f>
        <v>---</v>
      </c>
      <c r="N486" t="str">
        <f>IFERROR(IF(AND(B486="B2B",J486="--"),L486,IF(
COUNTIF(B2B!H:H,(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)=0,"---",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),"---")</f>
        <v>---</v>
      </c>
      <c r="T486">
        <f>COUNTIF(RAW_c_TE0706_REV03!B:B,G486)</f>
        <v>14</v>
      </c>
      <c r="U486" t="str">
        <f t="shared" si="47"/>
        <v>3_pin_Jumper-1</v>
      </c>
    </row>
    <row r="487" spans="1:21" x14ac:dyDescent="0.25">
      <c r="A487" t="s">
        <v>5890</v>
      </c>
      <c r="B487" t="s">
        <v>5973</v>
      </c>
      <c r="C487" t="s">
        <v>228</v>
      </c>
      <c r="D487" t="s">
        <v>929</v>
      </c>
      <c r="E487">
        <v>2</v>
      </c>
      <c r="F487" t="str">
        <f t="shared" si="42"/>
        <v>J12-2</v>
      </c>
      <c r="G487" t="str">
        <f>VLOOKUP(F487,RAW_c_TE0706_REV03!A:B,2,0)</f>
        <v>VCCIOC</v>
      </c>
      <c r="H487" t="str">
        <f t="shared" si="43"/>
        <v>VCCIOC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6_REV03!L:N,3,0),SUM(VLOOKUP(H487,RAW_c_TE0706_REV03!L:N,3,0),VLOOKUP(G487,RAW_c_TE0706_REV03!L:N,3,0))),"---"),"---")</f>
        <v>---</v>
      </c>
      <c r="L487" t="str">
        <f t="shared" si="46"/>
        <v>J12-2</v>
      </c>
      <c r="M487" t="str">
        <f>IFERROR(IF(
COUNTIF(B2B!H:H,(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)=1,"---",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,"---")</f>
        <v>---</v>
      </c>
      <c r="N487" t="str">
        <f>IFERROR(IF(AND(B487="B2B",J487="--"),L487,IF(
COUNTIF(B2B!H:H,(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)=0,"---",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),"---")</f>
        <v>---</v>
      </c>
      <c r="T487">
        <f>COUNTIF(RAW_c_TE0706_REV03!B:B,G487)</f>
        <v>6</v>
      </c>
      <c r="U487" t="str">
        <f t="shared" si="47"/>
        <v>3_pin_Jumper-2</v>
      </c>
    </row>
    <row r="488" spans="1:21" x14ac:dyDescent="0.25">
      <c r="A488" t="s">
        <v>5892</v>
      </c>
      <c r="B488" t="s">
        <v>5973</v>
      </c>
      <c r="C488" t="s">
        <v>229</v>
      </c>
      <c r="D488" t="s">
        <v>929</v>
      </c>
      <c r="E488">
        <v>3</v>
      </c>
      <c r="F488" t="str">
        <f t="shared" si="42"/>
        <v>J12-3</v>
      </c>
      <c r="G488" t="str">
        <f>VLOOKUP(F488,RAW_c_TE0706_REV03!A:B,2,0)</f>
        <v>M3.3VOUT</v>
      </c>
      <c r="H488" t="str">
        <f t="shared" si="43"/>
        <v>M3.3VOUT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6_REV03!L:N,3,0),SUM(VLOOKUP(H488,RAW_c_TE0706_REV03!L:N,3,0),VLOOKUP(G488,RAW_c_TE0706_REV03!L:N,3,0))),"---"),"---")</f>
        <v>---</v>
      </c>
      <c r="L488" t="str">
        <f t="shared" si="46"/>
        <v>J12-3</v>
      </c>
      <c r="M488" t="str">
        <f>IFERROR(IF(
COUNTIF(B2B!H:H,(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)=1,"---",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,"---")</f>
        <v>---</v>
      </c>
      <c r="N488" t="str">
        <f>IFERROR(IF(AND(B488="B2B",J488="--"),L488,IF(
COUNTIF(B2B!H:H,(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)=0,"---",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),"---")</f>
        <v>---</v>
      </c>
      <c r="T488">
        <f>COUNTIF(RAW_c_TE0706_REV03!B:B,G488)</f>
        <v>18</v>
      </c>
      <c r="U488" t="str">
        <f t="shared" si="47"/>
        <v>3_pin_Jumper-3</v>
      </c>
    </row>
    <row r="489" spans="1:21" x14ac:dyDescent="0.25">
      <c r="A489" t="s">
        <v>5894</v>
      </c>
      <c r="B489" t="s">
        <v>6465</v>
      </c>
      <c r="C489" t="s">
        <v>348</v>
      </c>
      <c r="D489" t="s">
        <v>6444</v>
      </c>
      <c r="E489">
        <v>1</v>
      </c>
      <c r="F489" t="str">
        <f t="shared" si="42"/>
        <v>JX1-1</v>
      </c>
      <c r="G489" t="str">
        <f>VLOOKUP(F489,RAW_c_TE0706_REV03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6_REV03!L:N,3,0),SUM(VLOOKUP(H489,RAW_c_TE0706_REV03!L:N,3,0),VLOOKUP(G489,RAW_c_TE0706_REV03!L:N,3,0))),"---"),"---")</f>
        <v>---</v>
      </c>
      <c r="L489" t="str">
        <f t="shared" si="46"/>
        <v>JX1-1</v>
      </c>
      <c r="M489" t="str">
        <f>IFERROR(IF(
COUNTIF(B2B!H:H,(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)=1,"---",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,"---")</f>
        <v>---</v>
      </c>
      <c r="N489" t="str">
        <f>IFERROR(IF(AND(B489="B2B",J489="--"),L489,IF(
COUNTIF(B2B!H:H,(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)=0,"---",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),"---")</f>
        <v>---</v>
      </c>
      <c r="T489">
        <f>COUNTIF(RAW_c_TE0706_REV03!B:B,G489)</f>
        <v>161</v>
      </c>
      <c r="U489" t="str">
        <f t="shared" si="47"/>
        <v>TE0790-Base-GND</v>
      </c>
    </row>
    <row r="490" spans="1:21" x14ac:dyDescent="0.25">
      <c r="A490" t="s">
        <v>5896</v>
      </c>
      <c r="B490" t="s">
        <v>6465</v>
      </c>
      <c r="C490" t="s">
        <v>348</v>
      </c>
      <c r="D490" t="s">
        <v>6444</v>
      </c>
      <c r="E490">
        <v>2</v>
      </c>
      <c r="F490" t="str">
        <f t="shared" si="42"/>
        <v>JX1-2</v>
      </c>
      <c r="G490" t="str">
        <f>VLOOKUP(F490,RAW_c_TE0706_REV03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6_REV03!L:N,3,0),SUM(VLOOKUP(H490,RAW_c_TE0706_REV03!L:N,3,0),VLOOKUP(G490,RAW_c_TE0706_REV03!L:N,3,0))),"---"),"---")</f>
        <v>---</v>
      </c>
      <c r="L490" t="str">
        <f t="shared" si="46"/>
        <v>JX1-2</v>
      </c>
      <c r="M490" t="str">
        <f>IFERROR(IF(
COUNTIF(B2B!H:H,(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)=1,"---",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,"---")</f>
        <v>---</v>
      </c>
      <c r="N490" t="str">
        <f>IFERROR(IF(AND(B490="B2B",J490="--"),L490,IF(
COUNTIF(B2B!H:H,(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)=0,"---",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),"---")</f>
        <v>---</v>
      </c>
      <c r="T490">
        <f>COUNTIF(RAW_c_TE0706_REV03!B:B,G490)</f>
        <v>161</v>
      </c>
      <c r="U490" t="str">
        <f t="shared" si="47"/>
        <v>TE0790-Base-GND</v>
      </c>
    </row>
    <row r="491" spans="1:21" x14ac:dyDescent="0.25">
      <c r="A491" t="s">
        <v>5898</v>
      </c>
      <c r="B491" t="s">
        <v>6465</v>
      </c>
      <c r="C491" t="s">
        <v>1241</v>
      </c>
      <c r="D491" t="s">
        <v>6444</v>
      </c>
      <c r="E491">
        <v>3</v>
      </c>
      <c r="F491" t="str">
        <f t="shared" si="42"/>
        <v>JX1-3</v>
      </c>
      <c r="G491" t="str">
        <f>VLOOKUP(F491,RAW_c_TE0706_REV03!A:B,2,0)</f>
        <v>MIO15</v>
      </c>
      <c r="H491" t="str">
        <f t="shared" si="43"/>
        <v>MIO15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6_REV03!L:N,3,0),SUM(VLOOKUP(H491,RAW_c_TE0706_REV03!L:N,3,0),VLOOKUP(G491,RAW_c_TE0706_REV03!L:N,3,0))),"---"),"---")</f>
        <v>85.585400000000007</v>
      </c>
      <c r="L491" t="str">
        <f t="shared" si="46"/>
        <v>JX1-3</v>
      </c>
      <c r="M491" t="str">
        <f>IFERROR(IF(
COUNTIF(B2B!H:H,(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)=1,"---",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,"---")</f>
        <v>J5-31</v>
      </c>
      <c r="N491" t="str">
        <f>IFERROR(IF(AND(B491="B2B",J491="--"),L491,IF(
COUNTIF(B2B!H:H,(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)=0,"---",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),"---")</f>
        <v>---</v>
      </c>
      <c r="T491">
        <f>COUNTIF(RAW_c_TE0706_REV03!B:B,G491)</f>
        <v>3</v>
      </c>
      <c r="U491" t="str">
        <f t="shared" si="47"/>
        <v>TE0790-Base-A</v>
      </c>
    </row>
    <row r="492" spans="1:21" x14ac:dyDescent="0.25">
      <c r="A492" t="s">
        <v>5900</v>
      </c>
      <c r="B492" t="s">
        <v>6465</v>
      </c>
      <c r="C492" t="s">
        <v>6466</v>
      </c>
      <c r="D492" t="s">
        <v>6444</v>
      </c>
      <c r="E492">
        <v>4</v>
      </c>
      <c r="F492" t="str">
        <f t="shared" si="42"/>
        <v>JX1-4</v>
      </c>
      <c r="G492" t="str">
        <f>VLOOKUP(F492,RAW_c_TE0706_REV03!A:B,2,0)</f>
        <v>TCK_B</v>
      </c>
      <c r="H492" t="str">
        <f t="shared" si="43"/>
        <v>TCK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6_REV03!L:N,3,0),SUM(VLOOKUP(H492,RAW_c_TE0706_REV03!L:N,3,0),VLOOKUP(G492,RAW_c_TE0706_REV03!L:N,3,0))),"---"),"---")</f>
        <v>62.481999999999999</v>
      </c>
      <c r="L492" t="str">
        <f t="shared" si="46"/>
        <v>JX1-4</v>
      </c>
      <c r="M492" t="str">
        <f>IFERROR(IF(
COUNTIF(B2B!H:H,(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)=1,"---",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,"---")</f>
        <v>---</v>
      </c>
      <c r="N492" t="str">
        <f>IFERROR(IF(AND(B492="B2B",J492="--"),L492,IF(
COUNTIF(B2B!H:H,(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)=0,"---",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),"---")</f>
        <v>JB2-100</v>
      </c>
      <c r="T492">
        <f>COUNTIF(RAW_c_TE0706_REV03!B:B,G492)</f>
        <v>2</v>
      </c>
      <c r="U492" t="str">
        <f t="shared" si="47"/>
        <v>TE0790-Base-C</v>
      </c>
    </row>
    <row r="493" spans="1:21" x14ac:dyDescent="0.25">
      <c r="A493" t="s">
        <v>5901</v>
      </c>
      <c r="B493" t="s">
        <v>6465</v>
      </c>
      <c r="C493" t="s">
        <v>352</v>
      </c>
      <c r="D493" t="s">
        <v>6444</v>
      </c>
      <c r="E493">
        <v>5</v>
      </c>
      <c r="F493" t="str">
        <f t="shared" si="42"/>
        <v>JX1-5</v>
      </c>
      <c r="G493" t="str">
        <f>VLOOKUP(F493,RAW_c_TE0706_REV03!A:B,2,0)</f>
        <v>NetJX1_5</v>
      </c>
      <c r="H493" t="str">
        <f t="shared" si="43"/>
        <v>NetJX1_5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0706_REV03!L:N,3,0),SUM(VLOOKUP(H493,RAW_c_TE0706_REV03!L:N,3,0),VLOOKUP(G493,RAW_c_TE0706_REV03!L:N,3,0))),"---"),"---")</f>
        <v>---</v>
      </c>
      <c r="L493" t="str">
        <f t="shared" si="46"/>
        <v>JX1-5</v>
      </c>
      <c r="M493" t="str">
        <f>IFERROR(IF(
COUNTIF(B2B!H:H,(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)=1,"---",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,"---")</f>
        <v>---</v>
      </c>
      <c r="N493" t="str">
        <f>IFERROR(IF(AND(B493="B2B",J493="--"),L493,IF(
COUNTIF(B2B!H:H,(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)=0,"---",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),"---")</f>
        <v>---</v>
      </c>
      <c r="T493">
        <f>COUNTIF(RAW_c_TE0706_REV03!B:B,G493)</f>
        <v>1</v>
      </c>
      <c r="U493" t="str">
        <f t="shared" si="47"/>
        <v>TE0790-Base-3.3V</v>
      </c>
    </row>
    <row r="494" spans="1:21" x14ac:dyDescent="0.25">
      <c r="A494" t="s">
        <v>5902</v>
      </c>
      <c r="B494" t="s">
        <v>6465</v>
      </c>
      <c r="C494" t="s">
        <v>6467</v>
      </c>
      <c r="D494" t="s">
        <v>6444</v>
      </c>
      <c r="E494">
        <v>6</v>
      </c>
      <c r="F494" t="str">
        <f t="shared" si="42"/>
        <v>JX1-6</v>
      </c>
      <c r="G494" t="str">
        <f>VLOOKUP(F494,RAW_c_TE0706_REV03!A:B,2,0)</f>
        <v>VCCJTAG</v>
      </c>
      <c r="H494" t="str">
        <f t="shared" si="43"/>
        <v>VCCJTAG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6_REV03!L:N,3,0),SUM(VLOOKUP(H494,RAW_c_TE0706_REV03!L:N,3,0),VLOOKUP(G494,RAW_c_TE0706_REV03!L:N,3,0))),"---"),"---")</f>
        <v>---</v>
      </c>
      <c r="L494" t="str">
        <f t="shared" si="46"/>
        <v>JX1-6</v>
      </c>
      <c r="M494" t="str">
        <f>IFERROR(IF(
COUNTIF(B2B!H:H,(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)=1,"---",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,"---")</f>
        <v>---</v>
      </c>
      <c r="N494" t="str">
        <f>IFERROR(IF(AND(B494="B2B",J494="--"),L494,IF(
COUNTIF(B2B!H:H,(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)=0,"---",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),"---")</f>
        <v>---</v>
      </c>
      <c r="T494">
        <f>COUNTIF(RAW_c_TE0706_REV03!B:B,G494)</f>
        <v>2</v>
      </c>
      <c r="U494" t="str">
        <f t="shared" si="47"/>
        <v>TE0790-Base-VIO</v>
      </c>
    </row>
    <row r="495" spans="1:21" x14ac:dyDescent="0.25">
      <c r="A495" t="s">
        <v>5904</v>
      </c>
      <c r="B495" t="s">
        <v>6465</v>
      </c>
      <c r="C495" t="s">
        <v>6468</v>
      </c>
      <c r="D495" t="s">
        <v>6444</v>
      </c>
      <c r="E495">
        <v>7</v>
      </c>
      <c r="F495" t="str">
        <f t="shared" si="42"/>
        <v>JX1-7</v>
      </c>
      <c r="G495" t="str">
        <f>VLOOKUP(F495,RAW_c_TE0706_REV03!A:B,2,0)</f>
        <v>MIO14</v>
      </c>
      <c r="H495" t="str">
        <f t="shared" si="43"/>
        <v>MIO14</v>
      </c>
      <c r="I495" t="str">
        <f t="shared" si="44"/>
        <v>--</v>
      </c>
      <c r="J495" t="str">
        <f t="shared" si="45"/>
        <v>--</v>
      </c>
      <c r="K495">
        <f>IFERROR(IF(J495="--",IF(G495=H495,VLOOKUP(G495,RAW_c_TE0706_REV03!L:N,3,0),SUM(VLOOKUP(H495,RAW_c_TE0706_REV03!L:N,3,0),VLOOKUP(G495,RAW_c_TE0706_REV03!L:N,3,0))),"---"),"---")</f>
        <v>97.875</v>
      </c>
      <c r="L495" t="str">
        <f t="shared" si="46"/>
        <v>JX1-7</v>
      </c>
      <c r="M495" t="str">
        <f>IFERROR(IF(
COUNTIF(B2B!H:H,(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)=1,"---",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,"---")</f>
        <v>J5-32</v>
      </c>
      <c r="N495" t="str">
        <f>IFERROR(IF(AND(B495="B2B",J495="--"),L495,IF(
COUNTIF(B2B!H:H,(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)=0,"---",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),"---")</f>
        <v>---</v>
      </c>
      <c r="T495">
        <f>COUNTIF(RAW_c_TE0706_REV03!B:B,G495)</f>
        <v>3</v>
      </c>
      <c r="U495" t="str">
        <f t="shared" si="47"/>
        <v>TE0790-Base-B</v>
      </c>
    </row>
    <row r="496" spans="1:21" x14ac:dyDescent="0.25">
      <c r="A496" t="s">
        <v>5906</v>
      </c>
      <c r="B496" t="s">
        <v>6465</v>
      </c>
      <c r="C496" t="s">
        <v>6469</v>
      </c>
      <c r="D496" t="s">
        <v>6444</v>
      </c>
      <c r="E496">
        <v>8</v>
      </c>
      <c r="F496" t="str">
        <f t="shared" si="42"/>
        <v>JX1-8</v>
      </c>
      <c r="G496" t="str">
        <f>VLOOKUP(F496,RAW_c_TE0706_REV03!A:B,2,0)</f>
        <v>TDO_B</v>
      </c>
      <c r="H496" t="str">
        <f t="shared" si="43"/>
        <v>TDO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6_REV03!L:N,3,0),SUM(VLOOKUP(H496,RAW_c_TE0706_REV03!L:N,3,0),VLOOKUP(G496,RAW_c_TE0706_REV03!L:N,3,0))),"---"),"---")</f>
        <v>56.358899999999998</v>
      </c>
      <c r="L496" t="str">
        <f t="shared" si="46"/>
        <v>JX1-8</v>
      </c>
      <c r="M496" t="str">
        <f>IFERROR(IF(
COUNTIF(B2B!H:H,(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)=1,"---",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,"---")</f>
        <v>---</v>
      </c>
      <c r="N496" t="str">
        <f>IFERROR(IF(AND(B496="B2B",J496="--"),L496,IF(
COUNTIF(B2B!H:H,(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)=0,"---",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),"---")</f>
        <v>JB2-98</v>
      </c>
      <c r="T496">
        <f>COUNTIF(RAW_c_TE0706_REV03!B:B,G496)</f>
        <v>2</v>
      </c>
      <c r="U496" t="str">
        <f t="shared" si="47"/>
        <v>TE0790-Base-D</v>
      </c>
    </row>
    <row r="497" spans="1:21" x14ac:dyDescent="0.25">
      <c r="A497" t="s">
        <v>5908</v>
      </c>
      <c r="B497" t="s">
        <v>6465</v>
      </c>
      <c r="C497" t="s">
        <v>6470</v>
      </c>
      <c r="D497" t="s">
        <v>6444</v>
      </c>
      <c r="E497">
        <v>9</v>
      </c>
      <c r="F497" t="str">
        <f t="shared" si="42"/>
        <v>JX1-9</v>
      </c>
      <c r="G497" t="str">
        <f>VLOOKUP(F497,RAW_c_TE0706_REV03!A:B,2,0)</f>
        <v>XMOD_E</v>
      </c>
      <c r="H497" t="str">
        <f t="shared" si="43"/>
        <v>XMOD_E</v>
      </c>
      <c r="I497" t="str">
        <f t="shared" si="44"/>
        <v>--</v>
      </c>
      <c r="J497" t="str">
        <f t="shared" si="45"/>
        <v>--</v>
      </c>
      <c r="K497">
        <f>IFERROR(IF(J497="--",IF(G497=H497,VLOOKUP(G497,RAW_c_TE0706_REV03!L:N,3,0),SUM(VLOOKUP(H497,RAW_c_TE0706_REV03!L:N,3,0),VLOOKUP(G497,RAW_c_TE0706_REV03!L:N,3,0))),"---"),"---")</f>
        <v>0</v>
      </c>
      <c r="L497" t="str">
        <f t="shared" si="46"/>
        <v>JX1-9</v>
      </c>
      <c r="M497" t="str">
        <f>IFERROR(IF(
COUNTIF(B2B!H:H,(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)=1,"---",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,"---")</f>
        <v>---</v>
      </c>
      <c r="N497" t="str">
        <f>IFERROR(IF(AND(B497="B2B",J497="--"),L497,IF(
COUNTIF(B2B!H:H,(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)=0,"---",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),"---")</f>
        <v>---</v>
      </c>
      <c r="T497">
        <f>COUNTIF(RAW_c_TE0706_REV03!B:B,G497)</f>
        <v>1</v>
      </c>
      <c r="U497" t="str">
        <f t="shared" si="47"/>
        <v>TE0790-Base-E</v>
      </c>
    </row>
    <row r="498" spans="1:21" x14ac:dyDescent="0.25">
      <c r="A498" t="s">
        <v>5910</v>
      </c>
      <c r="B498" t="s">
        <v>6465</v>
      </c>
      <c r="C498" t="s">
        <v>6471</v>
      </c>
      <c r="D498" t="s">
        <v>6444</v>
      </c>
      <c r="E498">
        <v>10</v>
      </c>
      <c r="F498" t="str">
        <f t="shared" si="42"/>
        <v>JX1-10</v>
      </c>
      <c r="G498" t="str">
        <f>VLOOKUP(F498,RAW_c_TE0706_REV03!A:B,2,0)</f>
        <v>TDI_B</v>
      </c>
      <c r="H498" t="str">
        <f t="shared" si="43"/>
        <v>TDI_B</v>
      </c>
      <c r="I498" t="str">
        <f t="shared" si="44"/>
        <v>--</v>
      </c>
      <c r="J498" t="str">
        <f t="shared" si="45"/>
        <v>--</v>
      </c>
      <c r="K498">
        <f>IFERROR(IF(J498="--",IF(G498=H498,VLOOKUP(G498,RAW_c_TE0706_REV03!L:N,3,0),SUM(VLOOKUP(H498,RAW_c_TE0706_REV03!L:N,3,0),VLOOKUP(G498,RAW_c_TE0706_REV03!L:N,3,0))),"---"),"---")</f>
        <v>52.959299999999999</v>
      </c>
      <c r="L498" t="str">
        <f t="shared" si="46"/>
        <v>JX1-10</v>
      </c>
      <c r="M498" t="str">
        <f>IFERROR(IF(
COUNTIF(B2B!H:H,(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)=1,"---",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,"---")</f>
        <v>---</v>
      </c>
      <c r="N498" t="str">
        <f>IFERROR(IF(AND(B498="B2B",J498="--"),L498,IF(
COUNTIF(B2B!H:H,(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)=0,"---",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),"---")</f>
        <v>JB2-96</v>
      </c>
      <c r="T498">
        <f>COUNTIF(RAW_c_TE0706_REV03!B:B,G498)</f>
        <v>2</v>
      </c>
      <c r="U498" t="str">
        <f t="shared" si="47"/>
        <v>TE0790-Base-F</v>
      </c>
    </row>
    <row r="499" spans="1:21" x14ac:dyDescent="0.25">
      <c r="A499" t="s">
        <v>5911</v>
      </c>
      <c r="B499" t="s">
        <v>6465</v>
      </c>
      <c r="C499" t="s">
        <v>6472</v>
      </c>
      <c r="D499" t="s">
        <v>6444</v>
      </c>
      <c r="E499">
        <v>11</v>
      </c>
      <c r="F499" t="str">
        <f t="shared" si="42"/>
        <v>JX1-11</v>
      </c>
      <c r="G499" t="str">
        <f>VLOOKUP(F499,RAW_c_TE0706_REV03!A:B,2,0)</f>
        <v>XMOD_G</v>
      </c>
      <c r="H499" t="str">
        <f t="shared" si="43"/>
        <v>XMOD_G</v>
      </c>
      <c r="I499" t="str">
        <f t="shared" si="44"/>
        <v>--</v>
      </c>
      <c r="J499" t="str">
        <f t="shared" si="45"/>
        <v>--</v>
      </c>
      <c r="K499">
        <f>IFERROR(IF(J499="--",IF(G499=H499,VLOOKUP(G499,RAW_c_TE0706_REV03!L:N,3,0),SUM(VLOOKUP(H499,RAW_c_TE0706_REV03!L:N,3,0),VLOOKUP(G499,RAW_c_TE0706_REV03!L:N,3,0))),"---"),"---")</f>
        <v>0</v>
      </c>
      <c r="L499" t="str">
        <f t="shared" si="46"/>
        <v>JX1-11</v>
      </c>
      <c r="M499" t="str">
        <f>IFERROR(IF(
COUNTIF(B2B!H:H,(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)=1,"---",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,"---")</f>
        <v>---</v>
      </c>
      <c r="N499" t="str">
        <f>IFERROR(IF(AND(B499="B2B",J499="--"),L499,IF(
COUNTIF(B2B!H:H,(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)=0,"---",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),"---")</f>
        <v>---</v>
      </c>
      <c r="T499">
        <f>COUNTIF(RAW_c_TE0706_REV03!B:B,G499)</f>
        <v>1</v>
      </c>
      <c r="U499" t="str">
        <f t="shared" si="47"/>
        <v>TE0790-Base-G</v>
      </c>
    </row>
    <row r="500" spans="1:21" x14ac:dyDescent="0.25">
      <c r="A500" t="s">
        <v>5912</v>
      </c>
      <c r="B500" t="s">
        <v>6465</v>
      </c>
      <c r="C500" t="s">
        <v>6473</v>
      </c>
      <c r="D500" t="s">
        <v>6444</v>
      </c>
      <c r="E500">
        <v>12</v>
      </c>
      <c r="F500" t="str">
        <f t="shared" si="42"/>
        <v>JX1-12</v>
      </c>
      <c r="G500" t="str">
        <f>VLOOKUP(F500,RAW_c_TE0706_REV03!A:B,2,0)</f>
        <v>TMS_B</v>
      </c>
      <c r="H500" t="str">
        <f t="shared" si="43"/>
        <v>TMS_B</v>
      </c>
      <c r="I500" t="str">
        <f t="shared" si="44"/>
        <v>--</v>
      </c>
      <c r="J500" t="str">
        <f t="shared" si="45"/>
        <v>--</v>
      </c>
      <c r="K500">
        <f>IFERROR(IF(J500="--",IF(G500=H500,VLOOKUP(G500,RAW_c_TE0706_REV03!L:N,3,0),SUM(VLOOKUP(H500,RAW_c_TE0706_REV03!L:N,3,0),VLOOKUP(G500,RAW_c_TE0706_REV03!L:N,3,0))),"---"),"---")</f>
        <v>49.392899999999997</v>
      </c>
      <c r="L500" t="str">
        <f t="shared" si="46"/>
        <v>JX1-12</v>
      </c>
      <c r="M500" t="str">
        <f>IFERROR(IF(
COUNTIF(B2B!H:H,(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)=1,"---",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,"---")</f>
        <v>---</v>
      </c>
      <c r="N500" t="str">
        <f>IFERROR(IF(AND(B500="B2B",J500="--"),L500,IF(
COUNTIF(B2B!H:H,(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)=0,"---",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),"---")</f>
        <v>JB2-94</v>
      </c>
      <c r="T500">
        <f>COUNTIF(RAW_c_TE0706_REV03!B:B,G500)</f>
        <v>2</v>
      </c>
      <c r="U500" t="str">
        <f t="shared" si="47"/>
        <v>TE0790-Base-H</v>
      </c>
    </row>
    <row r="501" spans="1:21" x14ac:dyDescent="0.25">
      <c r="A501" t="s">
        <v>5913</v>
      </c>
      <c r="B501" t="s">
        <v>6465</v>
      </c>
      <c r="C501" t="s">
        <v>348</v>
      </c>
      <c r="D501" t="s">
        <v>6444</v>
      </c>
      <c r="E501" t="s">
        <v>808</v>
      </c>
      <c r="F501" t="str">
        <f t="shared" si="42"/>
        <v>JX1-H1</v>
      </c>
      <c r="G501" t="str">
        <f>VLOOKUP(F501,RAW_c_TE0706_REV03!A:B,2,0)</f>
        <v>GND</v>
      </c>
      <c r="H501" t="str">
        <f t="shared" si="43"/>
        <v>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6_REV03!L:N,3,0),SUM(VLOOKUP(H501,RAW_c_TE0706_REV03!L:N,3,0),VLOOKUP(G501,RAW_c_TE0706_REV03!L:N,3,0))),"---"),"---")</f>
        <v>---</v>
      </c>
      <c r="L501" t="str">
        <f t="shared" si="46"/>
        <v>JX1-H1</v>
      </c>
      <c r="M501" t="str">
        <f>IFERROR(IF(
COUNTIF(B2B!H:H,(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)=1,"---",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,"---")</f>
        <v>---</v>
      </c>
      <c r="N501" t="str">
        <f>IFERROR(IF(AND(B501="B2B",J501="--"),L501,IF(
COUNTIF(B2B!H:H,(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)=0,"---",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),"---")</f>
        <v>---</v>
      </c>
      <c r="T501">
        <f>COUNTIF(RAW_c_TE0706_REV03!B:B,G501)</f>
        <v>161</v>
      </c>
      <c r="U501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41F3A-472F-4E94-8EC3-B127EC68BF8C}">
  <dimension ref="A1:B31"/>
  <sheetViews>
    <sheetView workbookViewId="0"/>
  </sheetViews>
  <sheetFormatPr baseColWidth="10" defaultRowHeight="15" x14ac:dyDescent="0.25"/>
  <sheetData>
    <row r="1" spans="1:2" x14ac:dyDescent="0.25">
      <c r="A1" t="s">
        <v>1265</v>
      </c>
      <c r="B1" t="s">
        <v>638</v>
      </c>
    </row>
    <row r="2" spans="1:2" x14ac:dyDescent="0.25">
      <c r="A2" t="s">
        <v>1266</v>
      </c>
      <c r="B2" t="s">
        <v>581</v>
      </c>
    </row>
    <row r="3" spans="1:2" x14ac:dyDescent="0.25">
      <c r="A3" t="s">
        <v>1267</v>
      </c>
      <c r="B3" t="s">
        <v>581</v>
      </c>
    </row>
    <row r="4" spans="1:2" x14ac:dyDescent="0.25">
      <c r="A4" t="s">
        <v>1268</v>
      </c>
      <c r="B4" t="s">
        <v>581</v>
      </c>
    </row>
    <row r="5" spans="1:2" x14ac:dyDescent="0.25">
      <c r="A5" t="s">
        <v>1269</v>
      </c>
      <c r="B5" t="s">
        <v>638</v>
      </c>
    </row>
    <row r="6" spans="1:2" x14ac:dyDescent="0.25">
      <c r="A6" t="s">
        <v>1270</v>
      </c>
      <c r="B6" t="s">
        <v>638</v>
      </c>
    </row>
    <row r="7" spans="1:2" x14ac:dyDescent="0.25">
      <c r="A7" t="s">
        <v>1271</v>
      </c>
      <c r="B7" t="s">
        <v>638</v>
      </c>
    </row>
    <row r="8" spans="1:2" x14ac:dyDescent="0.25">
      <c r="A8" t="s">
        <v>1272</v>
      </c>
      <c r="B8" t="s">
        <v>581</v>
      </c>
    </row>
    <row r="9" spans="1:2" x14ac:dyDescent="0.25">
      <c r="A9" t="s">
        <v>1273</v>
      </c>
      <c r="B9" t="s">
        <v>581</v>
      </c>
    </row>
    <row r="10" spans="1:2" x14ac:dyDescent="0.25">
      <c r="A10" t="s">
        <v>1274</v>
      </c>
      <c r="B10" t="s">
        <v>638</v>
      </c>
    </row>
    <row r="11" spans="1:2" x14ac:dyDescent="0.25">
      <c r="A11" t="s">
        <v>1275</v>
      </c>
      <c r="B11" t="s">
        <v>581</v>
      </c>
    </row>
    <row r="12" spans="1:2" x14ac:dyDescent="0.25">
      <c r="A12" t="s">
        <v>1276</v>
      </c>
      <c r="B12" t="s">
        <v>581</v>
      </c>
    </row>
    <row r="13" spans="1:2" x14ac:dyDescent="0.25">
      <c r="A13" t="s">
        <v>1277</v>
      </c>
      <c r="B13" t="s">
        <v>581</v>
      </c>
    </row>
    <row r="14" spans="1:2" x14ac:dyDescent="0.25">
      <c r="A14" t="s">
        <v>1278</v>
      </c>
      <c r="B14" t="s">
        <v>581</v>
      </c>
    </row>
    <row r="15" spans="1:2" x14ac:dyDescent="0.25">
      <c r="A15" t="s">
        <v>1279</v>
      </c>
      <c r="B15" t="s">
        <v>581</v>
      </c>
    </row>
    <row r="16" spans="1:2" x14ac:dyDescent="0.25">
      <c r="A16" t="s">
        <v>1280</v>
      </c>
      <c r="B16" t="s">
        <v>581</v>
      </c>
    </row>
    <row r="17" spans="1:2" x14ac:dyDescent="0.25">
      <c r="A17" t="s">
        <v>1281</v>
      </c>
      <c r="B17" t="s">
        <v>622</v>
      </c>
    </row>
    <row r="18" spans="1:2" x14ac:dyDescent="0.25">
      <c r="A18" t="s">
        <v>1282</v>
      </c>
      <c r="B18" t="s">
        <v>581</v>
      </c>
    </row>
    <row r="19" spans="1:2" x14ac:dyDescent="0.25">
      <c r="A19" t="s">
        <v>1283</v>
      </c>
      <c r="B19" t="s">
        <v>622</v>
      </c>
    </row>
    <row r="20" spans="1:2" x14ac:dyDescent="0.25">
      <c r="A20" t="s">
        <v>1284</v>
      </c>
      <c r="B20" t="s">
        <v>581</v>
      </c>
    </row>
    <row r="21" spans="1:2" x14ac:dyDescent="0.25">
      <c r="A21" t="s">
        <v>1285</v>
      </c>
      <c r="B21" t="s">
        <v>581</v>
      </c>
    </row>
    <row r="22" spans="1:2" x14ac:dyDescent="0.25">
      <c r="A22" t="s">
        <v>1286</v>
      </c>
      <c r="B22" t="s">
        <v>581</v>
      </c>
    </row>
    <row r="23" spans="1:2" x14ac:dyDescent="0.25">
      <c r="A23" t="s">
        <v>1287</v>
      </c>
      <c r="B23" t="s">
        <v>635</v>
      </c>
    </row>
    <row r="24" spans="1:2" x14ac:dyDescent="0.25">
      <c r="A24" t="s">
        <v>1288</v>
      </c>
      <c r="B24" t="s">
        <v>1141</v>
      </c>
    </row>
    <row r="25" spans="1:2" x14ac:dyDescent="0.25">
      <c r="A25" t="s">
        <v>1289</v>
      </c>
      <c r="B25" t="s">
        <v>581</v>
      </c>
    </row>
    <row r="26" spans="1:2" x14ac:dyDescent="0.25">
      <c r="A26" t="s">
        <v>1290</v>
      </c>
      <c r="B26" t="s">
        <v>581</v>
      </c>
    </row>
    <row r="27" spans="1:2" x14ac:dyDescent="0.25">
      <c r="A27" t="s">
        <v>1291</v>
      </c>
      <c r="B27" t="s">
        <v>581</v>
      </c>
    </row>
    <row r="28" spans="1:2" x14ac:dyDescent="0.25">
      <c r="A28" t="s">
        <v>1292</v>
      </c>
      <c r="B28" t="s">
        <v>581</v>
      </c>
    </row>
    <row r="29" spans="1:2" x14ac:dyDescent="0.25">
      <c r="A29" t="s">
        <v>1293</v>
      </c>
      <c r="B29" t="s">
        <v>581</v>
      </c>
    </row>
    <row r="30" spans="1:2" x14ac:dyDescent="0.25">
      <c r="A30" t="s">
        <v>1294</v>
      </c>
      <c r="B30" t="s">
        <v>622</v>
      </c>
    </row>
    <row r="31" spans="1:2" x14ac:dyDescent="0.25">
      <c r="A31" t="s">
        <v>1295</v>
      </c>
      <c r="B31" t="s">
        <v>581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ED629-AB34-4349-B44D-0890A9CAB052}">
  <dimension ref="A5:U457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B0707_REV01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0707_REV01!L:N,3,0),SUM(VLOOKUP(H6,RAW_c_TEB0707_REV01!L:N,3,0),VLOOKUP(G6,RAW_c_TEB0707_REV01!L:N,3,0))),"---"),"---")</f>
        <v>---</v>
      </c>
      <c r="L6" t="str">
        <f>$D6&amp;"-"&amp;$E6</f>
        <v>JB1-2</v>
      </c>
      <c r="M6" t="str">
        <f>IFERROR(IF(
COUNTIF(B2B!H:H,(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)=1,"---",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,"---")</f>
        <v>---</v>
      </c>
      <c r="N6" t="str">
        <f>IFERROR(IF(AND(B6="B2B",J6="--"),L6,IF(
COUNTIF(B2B!H:H,(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)=0,"---",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),"---")</f>
        <v>---</v>
      </c>
      <c r="O6" t="s">
        <v>348</v>
      </c>
      <c r="Q6" t="s">
        <v>5122</v>
      </c>
      <c r="R6" t="s">
        <v>2221</v>
      </c>
      <c r="S6" t="s">
        <v>5121</v>
      </c>
      <c r="T6">
        <f>COUNTIF(RAW_c_TEB0707_REV01!B:B,G6)</f>
        <v>80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B0707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0707_REV01!L:N,3,0),SUM(VLOOKUP(H7,RAW_c_TEB0707_REV01!L:N,3,0),VLOOKUP(G7,RAW_c_TEB0707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)=1,"---",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,"---")</f>
        <v>---</v>
      </c>
      <c r="N7" t="str">
        <f>IFERROR(IF(AND(B7="B2B",J7="--"),L7,IF(
COUNTIF(B2B!H:H,(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)=0,"---",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),"---")</f>
        <v>---</v>
      </c>
      <c r="O7" t="s">
        <v>4809</v>
      </c>
      <c r="Q7" t="s">
        <v>5122</v>
      </c>
      <c r="R7" t="s">
        <v>2232</v>
      </c>
      <c r="S7" t="s">
        <v>6681</v>
      </c>
      <c r="T7">
        <f>COUNTIF(RAW_c_TEB0707_REV01!B:B,G7)</f>
        <v>250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B0707_REV01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0707_REV01!L:N,3,0),SUM(VLOOKUP(H8,RAW_c_TEB0707_REV01!L:N,3,0),VLOOKUP(G8,RAW_c_TEB0707_REV01!L:N,3,0))),"---"),"---")</f>
        <v>---</v>
      </c>
      <c r="L8" t="str">
        <f t="shared" si="4"/>
        <v>JB1-4</v>
      </c>
      <c r="M8" t="str">
        <f>IFERROR(IF(
COUNTIF(B2B!H:H,(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)=1,"---",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,"---")</f>
        <v>---</v>
      </c>
      <c r="N8" t="str">
        <f>IFERROR(IF(AND(B8="B2B",J8="--"),L8,IF(
COUNTIF(B2B!H:H,(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)=0,"---",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),"---")</f>
        <v>---</v>
      </c>
      <c r="O8" t="s">
        <v>5308</v>
      </c>
      <c r="Q8" t="s">
        <v>5121</v>
      </c>
      <c r="R8" t="s">
        <v>2221</v>
      </c>
      <c r="S8" t="s">
        <v>5122</v>
      </c>
      <c r="T8">
        <f>COUNTIF(RAW_c_TEB0707_REV01!B:B,G8)</f>
        <v>80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B0707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B0707_REV01!L:N,3,0),SUM(VLOOKUP(H9,RAW_c_TEB0707_REV01!L:N,3,0),VLOOKUP(G9,RAW_c_TEB0707_REV01!L:N,3,0))),"---"),"---")</f>
        <v>40.819099999999999</v>
      </c>
      <c r="L9" t="str">
        <f t="shared" si="4"/>
        <v>JB1-3</v>
      </c>
      <c r="M9" t="str">
        <f>IFERROR(IF(
COUNTIF(B2B!H:H,(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)=1,"---",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,"---")</f>
        <v>J2-2</v>
      </c>
      <c r="N9" t="str">
        <f>IFERROR(IF(AND(B9="B2B",J9="--"),L9,IF(
COUNTIF(B2B!H:H,(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)=0,"---",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),"---")</f>
        <v>JB1-3</v>
      </c>
      <c r="O9" t="s">
        <v>4815</v>
      </c>
      <c r="Q9" t="s">
        <v>6681</v>
      </c>
      <c r="R9" t="s">
        <v>2232</v>
      </c>
      <c r="S9" t="s">
        <v>5122</v>
      </c>
      <c r="T9">
        <f>COUNTIF(RAW_c_TEB0707_REV01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B0707_REV01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0707_REV01!L:N,3,0),SUM(VLOOKUP(H10,RAW_c_TEB0707_REV01!L:N,3,0),VLOOKUP(G10,RAW_c_TEB0707_REV01!L:N,3,0))),"---"),"---")</f>
        <v>---</v>
      </c>
      <c r="L10" t="str">
        <f t="shared" si="4"/>
        <v>JB1-6</v>
      </c>
      <c r="M10" t="str">
        <f>IFERROR(IF(
COUNTIF(B2B!H:H,(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)=1,"---",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,"---")</f>
        <v>---</v>
      </c>
      <c r="N10" t="str">
        <f>IFERROR(IF(AND(B10="B2B",J10="--"),L10,IF(
COUNTIF(B2B!H:H,(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)=0,"---",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),"---")</f>
        <v>---</v>
      </c>
      <c r="O10" t="s">
        <v>4816</v>
      </c>
      <c r="T10">
        <f>COUNTIF(RAW_c_TEB0707_REV01!B:B,G10)</f>
        <v>80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B0707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B0707_REV01!L:N,3,0),SUM(VLOOKUP(H11,RAW_c_TEB0707_REV01!L:N,3,0),VLOOKUP(G11,RAW_c_TEB0707_REV01!L:N,3,0))),"---"),"---")</f>
        <v>40.802</v>
      </c>
      <c r="L11" t="str">
        <f t="shared" si="4"/>
        <v>JB1-5</v>
      </c>
      <c r="M11" t="str">
        <f>IFERROR(IF(
COUNTIF(B2B!H:H,(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)=1,"---",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,"---")</f>
        <v>J2-3</v>
      </c>
      <c r="N11" t="str">
        <f>IFERROR(IF(AND(B11="B2B",J11="--"),L11,IF(
COUNTIF(B2B!H:H,(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)=0,"---",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),"---")</f>
        <v>JB1-5</v>
      </c>
      <c r="O11" t="s">
        <v>4817</v>
      </c>
      <c r="T11">
        <f>COUNTIF(RAW_c_TEB0707_REV01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B0707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0707_REV01!L:N,3,0),SUM(VLOOKUP(H12,RAW_c_TEB0707_REV01!L:N,3,0),VLOOKUP(G12,RAW_c_TEB0707_REV01!L:N,3,0))),"---"),"---")</f>
        <v>29.921299999999999</v>
      </c>
      <c r="L12" t="str">
        <f t="shared" si="4"/>
        <v>JB1-8</v>
      </c>
      <c r="M12" t="str">
        <f>IFERROR(IF(
COUNTIF(B2B!H:H,(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)=1,"---",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,"---")</f>
        <v>U6-C9</v>
      </c>
      <c r="N12" t="str">
        <f>IFERROR(IF(AND(B12="B2B",J12="--"),L12,IF(
COUNTIF(B2B!H:H,(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)=0,"---",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),"---")</f>
        <v>JB1-8</v>
      </c>
      <c r="O12" t="s">
        <v>4821</v>
      </c>
      <c r="T12">
        <f>COUNTIF(RAW_c_TEB0707_REV01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B0707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0707_REV01!L:N,3,0),SUM(VLOOKUP(H13,RAW_c_TEB0707_REV01!L:N,3,0),VLOOKUP(G13,RAW_c_TEB0707_REV01!L:N,3,0))),"---"),"---")</f>
        <v>---</v>
      </c>
      <c r="L13" t="str">
        <f t="shared" si="4"/>
        <v>JB1-7</v>
      </c>
      <c r="M13" t="str">
        <f>IFERROR(IF(
COUNTIF(B2B!H:H,(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)=1,"---",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,"---")</f>
        <v>---</v>
      </c>
      <c r="N13" t="str">
        <f>IFERROR(IF(AND(B13="B2B",J13="--"),L13,IF(
COUNTIF(B2B!H:H,(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)=0,"---",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),"---")</f>
        <v>---</v>
      </c>
      <c r="O13" t="s">
        <v>5309</v>
      </c>
      <c r="T13">
        <f>COUNTIF(RAW_c_TEB0707_REV01!B:B,G13)</f>
        <v>250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B0707_REV01!A:B,2,0)</f>
        <v>VCCIO_CC</v>
      </c>
      <c r="H14" t="str">
        <f t="shared" si="1"/>
        <v>VCCIO_CC</v>
      </c>
      <c r="I14" t="str">
        <f t="shared" si="2"/>
        <v>--</v>
      </c>
      <c r="J14" t="str">
        <f t="shared" si="3"/>
        <v>--</v>
      </c>
      <c r="K14">
        <f>IFERROR(IF(J14="--",IF(G14=H14,VLOOKUP(G14,RAW_c_TEB0707_REV01!L:N,3,0),SUM(VLOOKUP(H14,RAW_c_TEB0707_REV01!L:N,3,0),VLOOKUP(G14,RAW_c_TEB0707_REV01!L:N,3,0))),"---"),"---")</f>
        <v>23.263400000000001</v>
      </c>
      <c r="L14" t="str">
        <f t="shared" si="4"/>
        <v>JB1-10</v>
      </c>
      <c r="M14" t="str">
        <f>IFERROR(IF(
COUNTIF(B2B!H:H,(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)=1,"---",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,"---")</f>
        <v>J5-2</v>
      </c>
      <c r="N14" t="str">
        <f>IFERROR(IF(AND(B14="B2B",J14="--"),L14,IF(
COUNTIF(B2B!H:H,(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)=0,"---",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),"---")</f>
        <v>JB1-10</v>
      </c>
      <c r="O14" t="s">
        <v>5310</v>
      </c>
      <c r="T14">
        <f>COUNTIF(RAW_c_TEB0707_REV01!B:B,G14)</f>
        <v>10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B0707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B0707_REV01!L:N,3,0),SUM(VLOOKUP(H15,RAW_c_TEB0707_REV01!L:N,3,0),VLOOKUP(G15,RAW_c_TEB0707_REV01!L:N,3,0))),"---"),"---")</f>
        <v>41.873600000000003</v>
      </c>
      <c r="L15" t="str">
        <f t="shared" si="4"/>
        <v>JB1-9</v>
      </c>
      <c r="M15" t="str">
        <f>IFERROR(IF(
COUNTIF(B2B!H:H,(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)=1,"---",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,"---")</f>
        <v>J2-4</v>
      </c>
      <c r="N15" t="str">
        <f>IFERROR(IF(AND(B15="B2B",J15="--"),L15,IF(
COUNTIF(B2B!H:H,(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)=0,"---",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),"---")</f>
        <v>JB1-9</v>
      </c>
      <c r="O15" t="s">
        <v>5311</v>
      </c>
      <c r="T15">
        <f>COUNTIF(RAW_c_TEB0707_REV01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B0707_REV01!A:B,2,0)</f>
        <v>VCCIO_CC</v>
      </c>
      <c r="H16" t="str">
        <f t="shared" si="1"/>
        <v>VCCIO_CC</v>
      </c>
      <c r="I16" t="str">
        <f t="shared" si="2"/>
        <v>--</v>
      </c>
      <c r="J16" t="str">
        <f t="shared" si="3"/>
        <v>--</v>
      </c>
      <c r="K16">
        <f>IFERROR(IF(J16="--",IF(G16=H16,VLOOKUP(G16,RAW_c_TEB0707_REV01!L:N,3,0),SUM(VLOOKUP(H16,RAW_c_TEB0707_REV01!L:N,3,0),VLOOKUP(G16,RAW_c_TEB0707_REV01!L:N,3,0))),"---"),"---")</f>
        <v>23.263400000000001</v>
      </c>
      <c r="L16" t="str">
        <f t="shared" si="4"/>
        <v>JB1-12</v>
      </c>
      <c r="M16" t="str">
        <f>IFERROR(IF(
COUNTIF(B2B!H:H,(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)=1,"---",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,"---")</f>
        <v>J5-2</v>
      </c>
      <c r="N16" t="str">
        <f>IFERROR(IF(AND(B16="B2B",J16="--"),L16,IF(
COUNTIF(B2B!H:H,(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)=0,"---",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),"---")</f>
        <v>JB1-12</v>
      </c>
      <c r="O16" t="s">
        <v>5312</v>
      </c>
      <c r="T16">
        <f>COUNTIF(RAW_c_TEB0707_REV01!B:B,G16)</f>
        <v>10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B0707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B0707_REV01!L:N,3,0),SUM(VLOOKUP(H17,RAW_c_TEB0707_REV01!L:N,3,0),VLOOKUP(G17,RAW_c_TEB0707_REV01!L:N,3,0))),"---"),"---")</f>
        <v>41.856499999999997</v>
      </c>
      <c r="L17" t="str">
        <f t="shared" si="4"/>
        <v>JB1-11</v>
      </c>
      <c r="M17" t="str">
        <f>IFERROR(IF(
COUNTIF(B2B!H:H,(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)=1,"---",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,"---")</f>
        <v>J2-5</v>
      </c>
      <c r="N17" t="str">
        <f>IFERROR(IF(AND(B17="B2B",J17="--"),L17,IF(
COUNTIF(B2B!H:H,(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)=0,"---",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),"---")</f>
        <v>JB1-11</v>
      </c>
      <c r="O17" t="s">
        <v>5313</v>
      </c>
      <c r="T17">
        <f>COUNTIF(RAW_c_TEB0707_REV01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B0707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0707_REV01!L:N,3,0),SUM(VLOOKUP(H18,RAW_c_TEB0707_REV01!L:N,3,0),VLOOKUP(G18,RAW_c_TEB0707_REV01!L:N,3,0))),"---"),"---")</f>
        <v>---</v>
      </c>
      <c r="L18" t="str">
        <f t="shared" si="4"/>
        <v>JB1-14</v>
      </c>
      <c r="M18" t="str">
        <f>IFERROR(IF(
COUNTIF(B2B!H:H,(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)=1,"---",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,"---")</f>
        <v>---</v>
      </c>
      <c r="N18" t="str">
        <f>IFERROR(IF(AND(B18="B2B",J18="--"),L18,IF(
COUNTIF(B2B!H:H,(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)=0,"---",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),"---")</f>
        <v>---</v>
      </c>
      <c r="O18" t="s">
        <v>5314</v>
      </c>
      <c r="T18">
        <f>COUNTIF(RAW_c_TEB0707_REV01!B:B,G18)</f>
        <v>80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B0707_REV01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B0707_REV01!L:N,3,0),SUM(VLOOKUP(H19,RAW_c_TEB0707_REV01!L:N,3,0),VLOOKUP(G19,RAW_c_TEB0707_REV01!L:N,3,0))),"---"),"---")</f>
        <v>37.857599999999998</v>
      </c>
      <c r="L19" t="str">
        <f t="shared" si="4"/>
        <v>JB1-13</v>
      </c>
      <c r="M19" t="str">
        <f>IFERROR(IF(
COUNTIF(B2B!H:H,(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)=1,"---",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,"---")</f>
        <v>J2-1</v>
      </c>
      <c r="N19" t="str">
        <f>IFERROR(IF(AND(B19="B2B",J19="--"),L19,IF(
COUNTIF(B2B!H:H,(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)=0,"---",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),"---")</f>
        <v>JB1-13</v>
      </c>
      <c r="O19" t="s">
        <v>4926</v>
      </c>
      <c r="T19">
        <f>COUNTIF(RAW_c_TEB0707_REV01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B0707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0707_REV01!L:N,3,0),SUM(VLOOKUP(H20,RAW_c_TEB0707_REV01!L:N,3,0),VLOOKUP(G20,RAW_c_TEB0707_REV01!L:N,3,0))),"---"),"---")</f>
        <v>---</v>
      </c>
      <c r="L20" t="str">
        <f t="shared" si="4"/>
        <v>JB1-16</v>
      </c>
      <c r="M20" t="str">
        <f>IFERROR(IF(
COUNTIF(B2B!H:H,(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)=1,"---",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,"---")</f>
        <v>---</v>
      </c>
      <c r="N20" t="str">
        <f>IFERROR(IF(AND(B20="B2B",J20="--"),L20,IF(
COUNTIF(B2B!H:H,(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)=0,"---",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),"---")</f>
        <v>---</v>
      </c>
      <c r="O20" t="s">
        <v>4883</v>
      </c>
      <c r="T20">
        <f>COUNTIF(RAW_c_TEB0707_REV01!B:B,G20)</f>
        <v>80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B0707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B0707_REV01!L:N,3,0),SUM(VLOOKUP(H21,RAW_c_TEB0707_REV01!L:N,3,0),VLOOKUP(G21,RAW_c_TEB0707_REV01!L:N,3,0))),"---"),"---")</f>
        <v>44.928100000000001</v>
      </c>
      <c r="L21" t="str">
        <f t="shared" si="4"/>
        <v>JB1-15</v>
      </c>
      <c r="M21" t="str">
        <f>IFERROR(IF(
COUNTIF(B2B!H:H,(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)=1,"---",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,"---")</f>
        <v>J2-6</v>
      </c>
      <c r="N21" t="str">
        <f>IFERROR(IF(AND(B21="B2B",J21="--"),L21,IF(
COUNTIF(B2B!H:H,(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)=0,"---",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),"---")</f>
        <v>JB1-15</v>
      </c>
      <c r="O21" t="s">
        <v>5315</v>
      </c>
      <c r="T21">
        <f>COUNTIF(RAW_c_TEB0707_REV01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B0707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0707_REV01!L:N,3,0),SUM(VLOOKUP(H22,RAW_c_TEB0707_REV01!L:N,3,0),VLOOKUP(G22,RAW_c_TEB0707_REV01!L:N,3,0))),"---"),"---")</f>
        <v>52.431399999999996</v>
      </c>
      <c r="L22" t="str">
        <f t="shared" si="4"/>
        <v>JB1-18</v>
      </c>
      <c r="M22" t="str">
        <f>IFERROR(IF(
COUNTIF(B2B!H:H,(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)=1,"---",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,"---")</f>
        <v>U4-3</v>
      </c>
      <c r="N22" t="str">
        <f>IFERROR(IF(AND(B22="B2B",J22="--"),L22,IF(
COUNTIF(B2B!H:H,(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)=0,"---",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),"---")</f>
        <v>JB1-18</v>
      </c>
      <c r="O22" t="s">
        <v>5316</v>
      </c>
      <c r="T22">
        <f>COUNTIF(RAW_c_TEB0707_REV01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B0707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B0707_REV01!L:N,3,0),SUM(VLOOKUP(H23,RAW_c_TEB0707_REV01!L:N,3,0),VLOOKUP(G23,RAW_c_TEB0707_REV01!L:N,3,0))),"---"),"---")</f>
        <v>44.911000000000001</v>
      </c>
      <c r="L23" t="str">
        <f t="shared" si="4"/>
        <v>JB1-17</v>
      </c>
      <c r="M23" t="str">
        <f>IFERROR(IF(
COUNTIF(B2B!H:H,(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)=1,"---",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,"---")</f>
        <v>J2-7</v>
      </c>
      <c r="N23" t="str">
        <f>IFERROR(IF(AND(B23="B2B",J23="--"),L23,IF(
COUNTIF(B2B!H:H,(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)=0,"---",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),"---")</f>
        <v>JB1-17</v>
      </c>
      <c r="O23" t="s">
        <v>5317</v>
      </c>
      <c r="T23">
        <f>COUNTIF(RAW_c_TEB0707_REV01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B0707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0707_REV01!L:N,3,0),SUM(VLOOKUP(H24,RAW_c_TEB0707_REV01!L:N,3,0),VLOOKUP(G24,RAW_c_TEB0707_REV01!L:N,3,0))),"---"),"---")</f>
        <v>53.0184</v>
      </c>
      <c r="L24" t="str">
        <f t="shared" si="4"/>
        <v>JB1-20</v>
      </c>
      <c r="M24" t="str">
        <f>IFERROR(IF(
COUNTIF(B2B!H:H,(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)=1,"---",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,"---")</f>
        <v>U4-1</v>
      </c>
      <c r="N24" t="str">
        <f>IFERROR(IF(AND(B24="B2B",J24="--"),L24,IF(
COUNTIF(B2B!H:H,(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)=0,"---",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),"---")</f>
        <v>JB1-20</v>
      </c>
      <c r="O24" t="s">
        <v>5318</v>
      </c>
      <c r="T24">
        <f>COUNTIF(RAW_c_TEB0707_REV01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B0707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0707_REV01!L:N,3,0),SUM(VLOOKUP(H25,RAW_c_TEB0707_REV01!L:N,3,0),VLOOKUP(G25,RAW_c_TEB0707_REV01!L:N,3,0))),"---"),"---")</f>
        <v>---</v>
      </c>
      <c r="L25" t="str">
        <f t="shared" si="4"/>
        <v>JB1-19</v>
      </c>
      <c r="M25" t="str">
        <f>IFERROR(IF(
COUNTIF(B2B!H:H,(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)=1,"---",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,"---")</f>
        <v>---</v>
      </c>
      <c r="N25" t="str">
        <f>IFERROR(IF(AND(B25="B2B",J25="--"),L25,IF(
COUNTIF(B2B!H:H,(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)=0,"---",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),"---")</f>
        <v>---</v>
      </c>
      <c r="O25" t="s">
        <v>5319</v>
      </c>
      <c r="T25">
        <f>COUNTIF(RAW_c_TEB0707_REV01!B:B,G25)</f>
        <v>250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B0707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0707_REV01!L:N,3,0),SUM(VLOOKUP(H26,RAW_c_TEB0707_REV01!L:N,3,0),VLOOKUP(G26,RAW_c_TEB0707_REV01!L:N,3,0))),"---"),"---")</f>
        <v>49.8553</v>
      </c>
      <c r="L26" t="str">
        <f t="shared" si="4"/>
        <v>JB1-22</v>
      </c>
      <c r="M26" t="str">
        <f>IFERROR(IF(
COUNTIF(B2B!H:H,(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)=1,"---",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,"---")</f>
        <v>U4-7</v>
      </c>
      <c r="N26" t="str">
        <f>IFERROR(IF(AND(B26="B2B",J26="--"),L26,IF(
COUNTIF(B2B!H:H,(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)=0,"---",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),"---")</f>
        <v>JB1-22</v>
      </c>
      <c r="O26" t="s">
        <v>349</v>
      </c>
      <c r="T26">
        <f>COUNTIF(RAW_c_TEB0707_REV01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B0707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B0707_REV01!L:N,3,0),SUM(VLOOKUP(H27,RAW_c_TEB0707_REV01!L:N,3,0),VLOOKUP(G27,RAW_c_TEB0707_REV01!L:N,3,0))),"---"),"---")</f>
        <v>45.982599999999998</v>
      </c>
      <c r="L27" t="str">
        <f t="shared" si="4"/>
        <v>JB1-21</v>
      </c>
      <c r="M27" t="str">
        <f>IFERROR(IF(
COUNTIF(B2B!H:H,(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)=1,"---",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,"---")</f>
        <v>J2-8</v>
      </c>
      <c r="N27" t="str">
        <f>IFERROR(IF(AND(B27="B2B",J27="--"),L27,IF(
COUNTIF(B2B!H:H,(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)=0,"---",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),"---")</f>
        <v>JB1-21</v>
      </c>
      <c r="O27" t="s">
        <v>5320</v>
      </c>
      <c r="T27">
        <f>COUNTIF(RAW_c_TEB0707_REV01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B0707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0707_REV01!L:N,3,0),SUM(VLOOKUP(H28,RAW_c_TEB0707_REV01!L:N,3,0),VLOOKUP(G28,RAW_c_TEB0707_REV01!L:N,3,0))),"---"),"---")</f>
        <v>50.797199999999997</v>
      </c>
      <c r="L28" t="str">
        <f t="shared" si="4"/>
        <v>JB1-24</v>
      </c>
      <c r="M28" t="str">
        <f>IFERROR(IF(
COUNTIF(B2B!H:H,(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)=1,"---",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,"---")</f>
        <v>U4-6</v>
      </c>
      <c r="N28" t="str">
        <f>IFERROR(IF(AND(B28="B2B",J28="--"),L28,IF(
COUNTIF(B2B!H:H,(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)=0,"---",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),"---")</f>
        <v>JB1-24</v>
      </c>
      <c r="O28" t="s">
        <v>5146</v>
      </c>
      <c r="T28">
        <f>COUNTIF(RAW_c_TEB0707_REV01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B0707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B0707_REV01!L:N,3,0),SUM(VLOOKUP(H29,RAW_c_TEB0707_REV01!L:N,3,0),VLOOKUP(G29,RAW_c_TEB0707_REV01!L:N,3,0))),"---"),"---")</f>
        <v>45.965499999999999</v>
      </c>
      <c r="L29" t="str">
        <f t="shared" si="4"/>
        <v>JB1-23</v>
      </c>
      <c r="M29" t="str">
        <f>IFERROR(IF(
COUNTIF(B2B!H:H,(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)=1,"---",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,"---")</f>
        <v>J2-9</v>
      </c>
      <c r="N29" t="str">
        <f>IFERROR(IF(AND(B29="B2B",J29="--"),L29,IF(
COUNTIF(B2B!H:H,(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)=0,"---",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),"---")</f>
        <v>JB1-23</v>
      </c>
      <c r="O29" t="s">
        <v>5170</v>
      </c>
      <c r="T29">
        <f>COUNTIF(RAW_c_TEB0707_REV01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B0707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0707_REV01!L:N,3,0),SUM(VLOOKUP(H30,RAW_c_TEB0707_REV01!L:N,3,0),VLOOKUP(G30,RAW_c_TEB0707_REV01!L:N,3,0))),"---"),"---")</f>
        <v>52.6616</v>
      </c>
      <c r="L30" t="str">
        <f t="shared" si="4"/>
        <v>JB1-26</v>
      </c>
      <c r="M30" t="str">
        <f>IFERROR(IF(
COUNTIF(B2B!H:H,(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)=1,"---",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,"---")</f>
        <v>U4-4</v>
      </c>
      <c r="N30" t="str">
        <f>IFERROR(IF(AND(B30="B2B",J30="--"),L30,IF(
COUNTIF(B2B!H:H,(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)=0,"---",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),"---")</f>
        <v>JB1-26</v>
      </c>
      <c r="O30" t="s">
        <v>5165</v>
      </c>
      <c r="T30">
        <f>COUNTIF(RAW_c_TEB0707_REV01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B0707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0707_REV01!L:N,3,0),SUM(VLOOKUP(H31,RAW_c_TEB0707_REV01!L:N,3,0),VLOOKUP(G31,RAW_c_TEB0707_REV01!L:N,3,0))),"---"),"---")</f>
        <v>---</v>
      </c>
      <c r="L31" t="str">
        <f t="shared" si="4"/>
        <v>JB1-25</v>
      </c>
      <c r="M31" t="str">
        <f>IFERROR(IF(
COUNTIF(B2B!H:H,(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)=1,"---",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,"---")</f>
        <v>---</v>
      </c>
      <c r="N31" t="str">
        <f>IFERROR(IF(AND(B31="B2B",J31="--"),L31,IF(
COUNTIF(B2B!H:H,(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)=0,"---",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),"---")</f>
        <v>---</v>
      </c>
      <c r="O31" t="s">
        <v>5321</v>
      </c>
      <c r="T31">
        <f>COUNTIF(RAW_c_TEB0707_REV01!B:B,G31)</f>
        <v>250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B0707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0707_REV01!L:N,3,0),SUM(VLOOKUP(H32,RAW_c_TEB0707_REV01!L:N,3,0),VLOOKUP(G32,RAW_c_TEB0707_REV01!L:N,3,0))),"---"),"---")</f>
        <v>51.157299999999999</v>
      </c>
      <c r="L32" t="str">
        <f t="shared" si="4"/>
        <v>JB1-28</v>
      </c>
      <c r="M32" t="str">
        <f>IFERROR(IF(
COUNTIF(B2B!H:H,(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)=1,"---",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,"---")</f>
        <v>U4-9</v>
      </c>
      <c r="N32" t="str">
        <f>IFERROR(IF(AND(B32="B2B",J32="--"),L32,IF(
COUNTIF(B2B!H:H,(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)=0,"---",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),"---")</f>
        <v>JB1-28</v>
      </c>
      <c r="O32" t="s">
        <v>5166</v>
      </c>
      <c r="T32">
        <f>COUNTIF(RAW_c_TEB0707_REV01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B0707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0707_REV01!L:N,3,0),SUM(VLOOKUP(H33,RAW_c_TEB0707_REV01!L:N,3,0),VLOOKUP(G33,RAW_c_TEB0707_REV01!L:N,3,0))),"---"),"---")</f>
        <v>25.889399999999998</v>
      </c>
      <c r="L33" t="str">
        <f t="shared" si="4"/>
        <v>JB1-27</v>
      </c>
      <c r="M33" t="str">
        <f>IFERROR(IF(
COUNTIF(B2B!H:H,(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)=1,"---",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,"---")</f>
        <v>U6-K8</v>
      </c>
      <c r="N33" t="str">
        <f>IFERROR(IF(AND(B33="B2B",J33="--"),L33,IF(
COUNTIF(B2B!H:H,(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)=0,"---",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),"---")</f>
        <v>JB1-27</v>
      </c>
      <c r="O33" t="s">
        <v>4819</v>
      </c>
      <c r="T33">
        <f>COUNTIF(RAW_c_TEB0707_REV01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B0707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0707_REV01!L:N,3,0),SUM(VLOOKUP(H34,RAW_c_TEB0707_REV01!L:N,3,0),VLOOKUP(G34,RAW_c_TEB0707_REV01!L:N,3,0))),"---"),"---")</f>
        <v>---</v>
      </c>
      <c r="L34" t="str">
        <f t="shared" si="4"/>
        <v>JB1-30</v>
      </c>
      <c r="M34" t="str">
        <f>IFERROR(IF(
COUNTIF(B2B!H:H,(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)=1,"---",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,"---")</f>
        <v>---</v>
      </c>
      <c r="N34" t="str">
        <f>IFERROR(IF(AND(B34="B2B",J34="--"),L34,IF(
COUNTIF(B2B!H:H,(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)=0,"---",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),"---")</f>
        <v>---</v>
      </c>
      <c r="O34" t="s">
        <v>4823</v>
      </c>
      <c r="T34">
        <f>COUNTIF(RAW_c_TEB0707_REV01!B:B,G34)</f>
        <v>250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B0707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0707_REV01!L:N,3,0),SUM(VLOOKUP(H35,RAW_c_TEB0707_REV01!L:N,3,0),VLOOKUP(G35,RAW_c_TEB0707_REV01!L:N,3,0))),"---"),"---")</f>
        <v>23.661000000000001</v>
      </c>
      <c r="L35" t="str">
        <f t="shared" si="4"/>
        <v>JB1-29</v>
      </c>
      <c r="M35" t="str">
        <f>IFERROR(IF(
COUNTIF(B2B!H:H,(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)=1,"---",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,"---")</f>
        <v>U6-J7</v>
      </c>
      <c r="N35" t="str">
        <f>IFERROR(IF(AND(B35="B2B",J35="--"),L35,IF(
COUNTIF(B2B!H:H,(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)=0,"---",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),"---")</f>
        <v>JB1-29</v>
      </c>
      <c r="O35" t="s">
        <v>352</v>
      </c>
      <c r="T35">
        <f>COUNTIF(RAW_c_TEB0707_REV01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B0707_REV01!A:B,2,0)</f>
        <v>M_G1_20</v>
      </c>
      <c r="H36" t="str">
        <f t="shared" si="1"/>
        <v>M_G1_20</v>
      </c>
      <c r="I36" t="str">
        <f t="shared" si="2"/>
        <v>--</v>
      </c>
      <c r="J36" t="str">
        <f t="shared" si="3"/>
        <v>--</v>
      </c>
      <c r="K36">
        <f>IFERROR(IF(J36="--",IF(G36=H36,VLOOKUP(G36,RAW_c_TEB0707_REV01!L:N,3,0),SUM(VLOOKUP(H36,RAW_c_TEB0707_REV01!L:N,3,0),VLOOKUP(G36,RAW_c_TEB0707_REV01!L:N,3,0))),"---"),"---")</f>
        <v>27.775200000000002</v>
      </c>
      <c r="L36" t="str">
        <f t="shared" si="4"/>
        <v>JB1-32</v>
      </c>
      <c r="M36" t="str">
        <f>IFERROR(IF(
COUNTIF(B2B!H:H,(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)=1,"---",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,"---")</f>
        <v>U6-G9</v>
      </c>
      <c r="N36" t="str">
        <f>IFERROR(IF(AND(B36="B2B",J36="--"),L36,IF(
COUNTIF(B2B!H:H,(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)=0,"---",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),"---")</f>
        <v>JB1-32</v>
      </c>
      <c r="O36" t="s">
        <v>5322</v>
      </c>
      <c r="T36">
        <f>COUNTIF(RAW_c_TEB0707_REV01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B0707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0707_REV01!L:N,3,0),SUM(VLOOKUP(H37,RAW_c_TEB0707_REV01!L:N,3,0),VLOOKUP(G37,RAW_c_TEB0707_REV01!L:N,3,0))),"---"),"---")</f>
        <v>23.984100000000002</v>
      </c>
      <c r="L37" t="str">
        <f t="shared" si="4"/>
        <v>JB1-31</v>
      </c>
      <c r="M37" t="str">
        <f>IFERROR(IF(
COUNTIF(B2B!H:H,(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)=1,"---",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,"---")</f>
        <v>U6-J8</v>
      </c>
      <c r="N37" t="str">
        <f>IFERROR(IF(AND(B37="B2B",J37="--"),L37,IF(
COUNTIF(B2B!H:H,(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)=0,"---",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),"---")</f>
        <v>JB1-31</v>
      </c>
      <c r="O37" t="s">
        <v>5323</v>
      </c>
      <c r="T37">
        <f>COUNTIF(RAW_c_TEB0707_REV01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B0707_REV01!A:B,2,0)</f>
        <v>M_G1_15</v>
      </c>
      <c r="H38" t="str">
        <f t="shared" si="1"/>
        <v>M_G1_15</v>
      </c>
      <c r="I38" t="str">
        <f t="shared" si="2"/>
        <v>--</v>
      </c>
      <c r="J38" t="str">
        <f t="shared" si="3"/>
        <v>--</v>
      </c>
      <c r="K38">
        <f>IFERROR(IF(J38="--",IF(G38=H38,VLOOKUP(G38,RAW_c_TEB0707_REV01!L:N,3,0),SUM(VLOOKUP(H38,RAW_c_TEB0707_REV01!L:N,3,0),VLOOKUP(G38,RAW_c_TEB0707_REV01!L:N,3,0))),"---"),"---")</f>
        <v>23.259</v>
      </c>
      <c r="L38" t="str">
        <f t="shared" si="4"/>
        <v>JB1-34</v>
      </c>
      <c r="M38" t="str">
        <f>IFERROR(IF(
COUNTIF(B2B!H:H,(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)=1,"---",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,"---")</f>
        <v>U6-E9</v>
      </c>
      <c r="N38" t="str">
        <f>IFERROR(IF(AND(B38="B2B",J38="--"),L38,IF(
COUNTIF(B2B!H:H,(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)=0,"---",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),"---")</f>
        <v>JB1-34</v>
      </c>
      <c r="O38" t="s">
        <v>5324</v>
      </c>
      <c r="T38">
        <f>COUNTIF(RAW_c_TEB0707_REV01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B0707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0707_REV01!L:N,3,0),SUM(VLOOKUP(H39,RAW_c_TEB0707_REV01!L:N,3,0),VLOOKUP(G39,RAW_c_TEB0707_REV01!L:N,3,0))),"---"),"---")</f>
        <v>---</v>
      </c>
      <c r="L39" t="str">
        <f t="shared" si="4"/>
        <v>JB1-33</v>
      </c>
      <c r="M39" t="str">
        <f>IFERROR(IF(
COUNTIF(B2B!H:H,(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)=1,"---",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,"---")</f>
        <v>---</v>
      </c>
      <c r="N39" t="str">
        <f>IFERROR(IF(AND(B39="B2B",J39="--"),L39,IF(
COUNTIF(B2B!H:H,(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)=0,"---",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),"---")</f>
        <v>---</v>
      </c>
      <c r="O39" t="s">
        <v>5325</v>
      </c>
      <c r="T39">
        <f>COUNTIF(RAW_c_TEB0707_REV01!B:B,G39)</f>
        <v>250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B0707_REV01!A:B,2,0)</f>
        <v>M_G1_03</v>
      </c>
      <c r="H40" t="str">
        <f t="shared" si="1"/>
        <v>M_G1_03</v>
      </c>
      <c r="I40" t="str">
        <f t="shared" si="2"/>
        <v>--</v>
      </c>
      <c r="J40" t="str">
        <f t="shared" si="3"/>
        <v>--</v>
      </c>
      <c r="K40">
        <f>IFERROR(IF(J40="--",IF(G40=H40,VLOOKUP(G40,RAW_c_TEB0707_REV01!L:N,3,0),SUM(VLOOKUP(H40,RAW_c_TEB0707_REV01!L:N,3,0),VLOOKUP(G40,RAW_c_TEB0707_REV01!L:N,3,0))),"---"),"---")</f>
        <v>19.1523</v>
      </c>
      <c r="L40" t="str">
        <f t="shared" si="4"/>
        <v>JB1-36</v>
      </c>
      <c r="M40" t="str">
        <f>IFERROR(IF(
COUNTIF(B2B!H:H,(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)=1,"---",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,"---")</f>
        <v>U6-D11</v>
      </c>
      <c r="N40" t="str">
        <f>IFERROR(IF(AND(B40="B2B",J40="--"),L40,IF(
COUNTIF(B2B!H:H,(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)=0,"---",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),"---")</f>
        <v>JB1-36</v>
      </c>
      <c r="O40" t="s">
        <v>5326</v>
      </c>
      <c r="T40">
        <f>COUNTIF(RAW_c_TEB0707_REV01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B0707_REV01!A:B,2,0)</f>
        <v>M_G1_02</v>
      </c>
      <c r="H41" t="str">
        <f t="shared" si="1"/>
        <v>M_G1_02</v>
      </c>
      <c r="I41" t="str">
        <f t="shared" si="2"/>
        <v>--</v>
      </c>
      <c r="J41" t="str">
        <f t="shared" si="3"/>
        <v>--</v>
      </c>
      <c r="K41">
        <f>IFERROR(IF(J41="--",IF(G41=H41,VLOOKUP(G41,RAW_c_TEB0707_REV01!L:N,3,0),SUM(VLOOKUP(H41,RAW_c_TEB0707_REV01!L:N,3,0),VLOOKUP(G41,RAW_c_TEB0707_REV01!L:N,3,0))),"---"),"---")</f>
        <v>22.504999999999999</v>
      </c>
      <c r="L41" t="str">
        <f t="shared" si="4"/>
        <v>JB1-35</v>
      </c>
      <c r="M41" t="str">
        <f>IFERROR(IF(
COUNTIF(B2B!H:H,(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)=1,"---",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,"---")</f>
        <v>U6-G10</v>
      </c>
      <c r="N41" t="str">
        <f>IFERROR(IF(AND(B41="B2B",J41="--"),L41,IF(
COUNTIF(B2B!H:H,(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)=0,"---",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),"---")</f>
        <v>JB1-35</v>
      </c>
      <c r="O41" t="s">
        <v>5327</v>
      </c>
      <c r="T41">
        <f>COUNTIF(RAW_c_TEB0707_REV01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B0707_REV01!A:B,2,0)</f>
        <v>M_G1_16</v>
      </c>
      <c r="H42" t="str">
        <f t="shared" si="1"/>
        <v>M_G1_16</v>
      </c>
      <c r="I42" t="str">
        <f t="shared" si="2"/>
        <v>--</v>
      </c>
      <c r="J42" t="str">
        <f t="shared" si="3"/>
        <v>--</v>
      </c>
      <c r="K42">
        <f>IFERROR(IF(J42="--",IF(G42=H42,VLOOKUP(G42,RAW_c_TEB0707_REV01!L:N,3,0),SUM(VLOOKUP(H42,RAW_c_TEB0707_REV01!L:N,3,0),VLOOKUP(G42,RAW_c_TEB0707_REV01!L:N,3,0))),"---"),"---")</f>
        <v>22.482299999999999</v>
      </c>
      <c r="L42" t="str">
        <f t="shared" si="4"/>
        <v>JB1-38</v>
      </c>
      <c r="M42" t="str">
        <f>IFERROR(IF(
COUNTIF(B2B!H:H,(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)=1,"---",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,"---")</f>
        <v>U6-D9</v>
      </c>
      <c r="N42" t="str">
        <f>IFERROR(IF(AND(B42="B2B",J42="--"),L42,IF(
COUNTIF(B2B!H:H,(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)=0,"---",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),"---")</f>
        <v>JB1-38</v>
      </c>
      <c r="O42" t="s">
        <v>5328</v>
      </c>
      <c r="T42">
        <f>COUNTIF(RAW_c_TEB0707_REV01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B0707_REV01!A:B,2,0)</f>
        <v>M_G1_01</v>
      </c>
      <c r="H43" t="str">
        <f t="shared" si="1"/>
        <v>M_G1_01</v>
      </c>
      <c r="I43" t="str">
        <f t="shared" si="2"/>
        <v>--</v>
      </c>
      <c r="J43" t="str">
        <f t="shared" si="3"/>
        <v>--</v>
      </c>
      <c r="K43">
        <f>IFERROR(IF(J43="--",IF(G43=H43,VLOOKUP(G43,RAW_c_TEB0707_REV01!L:N,3,0),SUM(VLOOKUP(H43,RAW_c_TEB0707_REV01!L:N,3,0),VLOOKUP(G43,RAW_c_TEB0707_REV01!L:N,3,0))),"---"),"---")</f>
        <v>18.268000000000001</v>
      </c>
      <c r="L43" t="str">
        <f t="shared" si="4"/>
        <v>JB1-37</v>
      </c>
      <c r="M43" t="str">
        <f>IFERROR(IF(
COUNTIF(B2B!H:H,(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)=1,"---",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,"---")</f>
        <v>U6-F9</v>
      </c>
      <c r="N43" t="str">
        <f>IFERROR(IF(AND(B43="B2B",J43="--"),L43,IF(
COUNTIF(B2B!H:H,(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)=0,"---",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),"---")</f>
        <v>JB1-37</v>
      </c>
      <c r="O43" t="s">
        <v>5329</v>
      </c>
      <c r="T43">
        <f>COUNTIF(RAW_c_TEB0707_REV01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B0707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0707_REV01!L:N,3,0),SUM(VLOOKUP(H44,RAW_c_TEB0707_REV01!L:N,3,0),VLOOKUP(G44,RAW_c_TEB0707_REV01!L:N,3,0))),"---"),"---")</f>
        <v>---</v>
      </c>
      <c r="L44" t="str">
        <f t="shared" si="4"/>
        <v>JB1-40</v>
      </c>
      <c r="M44" t="str">
        <f>IFERROR(IF(
COUNTIF(B2B!H:H,(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)=1,"---",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,"---")</f>
        <v>---</v>
      </c>
      <c r="N44" t="str">
        <f>IFERROR(IF(AND(B44="B2B",J44="--"),L44,IF(
COUNTIF(B2B!H:H,(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)=0,"---",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),"---")</f>
        <v>---</v>
      </c>
      <c r="O44" t="s">
        <v>5330</v>
      </c>
      <c r="T44">
        <f>COUNTIF(RAW_c_TEB0707_REV01!B:B,G44)</f>
        <v>2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B0707_REV01!A:B,2,0)</f>
        <v>M_G1_19</v>
      </c>
      <c r="H45" t="str">
        <f t="shared" si="1"/>
        <v>M_G1_19</v>
      </c>
      <c r="I45" t="str">
        <f t="shared" si="2"/>
        <v>--</v>
      </c>
      <c r="J45" t="str">
        <f t="shared" si="3"/>
        <v>--</v>
      </c>
      <c r="K45">
        <f>IFERROR(IF(J45="--",IF(G45=H45,VLOOKUP(G45,RAW_c_TEB0707_REV01!L:N,3,0),SUM(VLOOKUP(H45,RAW_c_TEB0707_REV01!L:N,3,0),VLOOKUP(G45,RAW_c_TEB0707_REV01!L:N,3,0))),"---"),"---")</f>
        <v>18.591000000000001</v>
      </c>
      <c r="L45" t="str">
        <f t="shared" si="4"/>
        <v>JB1-39</v>
      </c>
      <c r="M45" t="str">
        <f>IFERROR(IF(
COUNTIF(B2B!H:H,(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)=1,"---",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,"---")</f>
        <v>U6-E10</v>
      </c>
      <c r="N45" t="str">
        <f>IFERROR(IF(AND(B45="B2B",J45="--"),L45,IF(
COUNTIF(B2B!H:H,(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)=0,"---",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),"---")</f>
        <v>JB1-39</v>
      </c>
      <c r="O45" t="s">
        <v>5331</v>
      </c>
      <c r="T45">
        <f>COUNTIF(RAW_c_TEB0707_REV01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B0707_REV01!A:B,2,0)</f>
        <v>M_G1_18</v>
      </c>
      <c r="H46" t="str">
        <f t="shared" si="1"/>
        <v>M_G1_18</v>
      </c>
      <c r="I46" t="str">
        <f t="shared" si="2"/>
        <v>--</v>
      </c>
      <c r="J46" t="str">
        <f t="shared" si="3"/>
        <v>--</v>
      </c>
      <c r="K46">
        <f>IFERROR(IF(J46="--",IF(G46=H46,VLOOKUP(G46,RAW_c_TEB0707_REV01!L:N,3,0),SUM(VLOOKUP(H46,RAW_c_TEB0707_REV01!L:N,3,0),VLOOKUP(G46,RAW_c_TEB0707_REV01!L:N,3,0))),"---"),"---")</f>
        <v>17.975100000000001</v>
      </c>
      <c r="L46" t="str">
        <f t="shared" si="4"/>
        <v>JB1-42</v>
      </c>
      <c r="M46" t="str">
        <f>IFERROR(IF(
COUNTIF(B2B!H:H,(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)=1,"---",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,"---")</f>
        <v>U6-B11</v>
      </c>
      <c r="N46" t="str">
        <f>IFERROR(IF(AND(B46="B2B",J46="--"),L46,IF(
COUNTIF(B2B!H:H,(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)=0,"---",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),"---")</f>
        <v>JB1-42</v>
      </c>
      <c r="O46" t="s">
        <v>1530</v>
      </c>
      <c r="T46">
        <f>COUNTIF(RAW_c_TEB0707_REV01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B0707_REV01!A:B,2,0)</f>
        <v>M_G1_04</v>
      </c>
      <c r="H47" t="str">
        <f t="shared" si="1"/>
        <v>M_G1_04</v>
      </c>
      <c r="I47" t="str">
        <f t="shared" si="2"/>
        <v>--</v>
      </c>
      <c r="J47" t="str">
        <f t="shared" si="3"/>
        <v>--</v>
      </c>
      <c r="K47">
        <f>IFERROR(IF(J47="--",IF(G47=H47,VLOOKUP(G47,RAW_c_TEB0707_REV01!L:N,3,0),SUM(VLOOKUP(H47,RAW_c_TEB0707_REV01!L:N,3,0),VLOOKUP(G47,RAW_c_TEB0707_REV01!L:N,3,0))),"---"),"---")</f>
        <v>15.6524</v>
      </c>
      <c r="L47" t="str">
        <f t="shared" si="4"/>
        <v>JB1-41</v>
      </c>
      <c r="M47" t="str">
        <f>IFERROR(IF(
COUNTIF(B2B!H:H,(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)=1,"---",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,"---")</f>
        <v>U6-F10</v>
      </c>
      <c r="N47" t="str">
        <f>IFERROR(IF(AND(B47="B2B",J47="--"),L47,IF(
COUNTIF(B2B!H:H,(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)=0,"---",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),"---")</f>
        <v>JB1-41</v>
      </c>
      <c r="O47" t="s">
        <v>3535</v>
      </c>
      <c r="T47">
        <f>COUNTIF(RAW_c_TEB0707_REV01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B0707_REV01!A:B,2,0)</f>
        <v>M_G1_17</v>
      </c>
      <c r="H48" t="str">
        <f t="shared" si="1"/>
        <v>M_G1_17</v>
      </c>
      <c r="I48" t="str">
        <f t="shared" si="2"/>
        <v>--</v>
      </c>
      <c r="J48" t="str">
        <f t="shared" si="3"/>
        <v>--</v>
      </c>
      <c r="K48">
        <f>IFERROR(IF(J48="--",IF(G48=H48,VLOOKUP(G48,RAW_c_TEB0707_REV01!L:N,3,0),SUM(VLOOKUP(H48,RAW_c_TEB0707_REV01!L:N,3,0),VLOOKUP(G48,RAW_c_TEB0707_REV01!L:N,3,0))),"---"),"---")</f>
        <v>17.104199999999999</v>
      </c>
      <c r="L48" t="str">
        <f t="shared" si="4"/>
        <v>JB1-44</v>
      </c>
      <c r="M48" t="str">
        <f>IFERROR(IF(
COUNTIF(B2B!H:H,(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)=1,"---",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,"---")</f>
        <v>U6-C11</v>
      </c>
      <c r="N48" t="str">
        <f>IFERROR(IF(AND(B48="B2B",J48="--"),L48,IF(
COUNTIF(B2B!H:H,(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)=0,"---",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),"---")</f>
        <v>JB1-44</v>
      </c>
      <c r="O48" t="s">
        <v>2238</v>
      </c>
      <c r="T48">
        <f>COUNTIF(RAW_c_TEB0707_REV01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B0707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0707_REV01!L:N,3,0),SUM(VLOOKUP(H49,RAW_c_TEB0707_REV01!L:N,3,0),VLOOKUP(G49,RAW_c_TEB0707_REV01!L:N,3,0))),"---"),"---")</f>
        <v>---</v>
      </c>
      <c r="L49" t="str">
        <f t="shared" si="4"/>
        <v>JB1-43</v>
      </c>
      <c r="M49" t="str">
        <f>IFERROR(IF(
COUNTIF(B2B!H:H,(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)=1,"---",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,"---")</f>
        <v>---</v>
      </c>
      <c r="N49" t="str">
        <f>IFERROR(IF(AND(B49="B2B",J49="--"),L49,IF(
COUNTIF(B2B!H:H,(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)=0,"---",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),"---")</f>
        <v>---</v>
      </c>
      <c r="O49" t="s">
        <v>5332</v>
      </c>
      <c r="T49">
        <f>COUNTIF(RAW_c_TEB0707_REV01!B:B,G49)</f>
        <v>250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B0707_REV01!A:B,2,0)</f>
        <v>CC_HSIO</v>
      </c>
      <c r="H50" t="str">
        <f t="shared" si="1"/>
        <v>CC_HSIO</v>
      </c>
      <c r="I50" t="str">
        <f t="shared" si="2"/>
        <v>--</v>
      </c>
      <c r="J50" t="str">
        <f t="shared" si="3"/>
        <v>--</v>
      </c>
      <c r="K50">
        <f>IFERROR(IF(J50="--",IF(G50=H50,VLOOKUP(G50,RAW_c_TEB0707_REV01!L:N,3,0),SUM(VLOOKUP(H50,RAW_c_TEB0707_REV01!L:N,3,0),VLOOKUP(G50,RAW_c_TEB0707_REV01!L:N,3,0))),"---"),"---")</f>
        <v>43.5</v>
      </c>
      <c r="L50" t="str">
        <f t="shared" si="4"/>
        <v>JB1-46</v>
      </c>
      <c r="M50" t="str">
        <f>IFERROR(IF(
COUNTIF(B2B!H:H,(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)=1,"---",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,"---")</f>
        <v>J12-2</v>
      </c>
      <c r="N50" t="str">
        <f>IFERROR(IF(AND(B50="B2B",J50="--"),L50,IF(
COUNTIF(B2B!H:H,(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)=0,"---",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),"---")</f>
        <v>JB1-46</v>
      </c>
      <c r="O50" t="s">
        <v>5333</v>
      </c>
      <c r="T50">
        <f>COUNTIF(RAW_c_TEB0707_REV01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B0707_REV01!A:B,2,0)</f>
        <v>M_G1_05</v>
      </c>
      <c r="H51" t="str">
        <f t="shared" si="1"/>
        <v>M_G1_05</v>
      </c>
      <c r="I51" t="str">
        <f t="shared" si="2"/>
        <v>--</v>
      </c>
      <c r="J51" t="str">
        <f t="shared" si="3"/>
        <v>--</v>
      </c>
      <c r="K51">
        <f>IFERROR(IF(J51="--",IF(G51=H51,VLOOKUP(G51,RAW_c_TEB0707_REV01!L:N,3,0),SUM(VLOOKUP(H51,RAW_c_TEB0707_REV01!L:N,3,0),VLOOKUP(G51,RAW_c_TEB0707_REV01!L:N,3,0))),"---"),"---")</f>
        <v>12.0929</v>
      </c>
      <c r="L51" t="str">
        <f t="shared" si="4"/>
        <v>JB1-45</v>
      </c>
      <c r="M51" t="str">
        <f>IFERROR(IF(
COUNTIF(B2B!H:H,(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)=1,"---",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,"---")</f>
        <v>U6-F13</v>
      </c>
      <c r="N51" t="str">
        <f>IFERROR(IF(AND(B51="B2B",J51="--"),L51,IF(
COUNTIF(B2B!H:H,(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)=0,"---",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),"---")</f>
        <v>JB1-45</v>
      </c>
      <c r="O51" t="s">
        <v>5334</v>
      </c>
      <c r="T51">
        <f>COUNTIF(RAW_c_TEB0707_REV01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B0707_REV01!A:B,2,0)</f>
        <v>CC_HSO</v>
      </c>
      <c r="H52" t="str">
        <f t="shared" si="1"/>
        <v>CC_HSO</v>
      </c>
      <c r="I52" t="str">
        <f t="shared" si="2"/>
        <v>--</v>
      </c>
      <c r="J52" t="str">
        <f t="shared" si="3"/>
        <v>--</v>
      </c>
      <c r="K52">
        <f>IFERROR(IF(J52="--",IF(G52=H52,VLOOKUP(G52,RAW_c_TEB0707_REV01!L:N,3,0),SUM(VLOOKUP(H52,RAW_c_TEB0707_REV01!L:N,3,0),VLOOKUP(G52,RAW_c_TEB0707_REV01!L:N,3,0))),"---"),"---")</f>
        <v>42.725099999999998</v>
      </c>
      <c r="L52" t="str">
        <f t="shared" si="4"/>
        <v>JB1-48</v>
      </c>
      <c r="M52" t="str">
        <f>IFERROR(IF(
COUNTIF(B2B!H:H,(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)=1,"---",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,"---")</f>
        <v>J12-6</v>
      </c>
      <c r="N52" t="str">
        <f>IFERROR(IF(AND(B52="B2B",J52="--"),L52,IF(
COUNTIF(B2B!H:H,(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)=0,"---",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),"---")</f>
        <v>JB1-48</v>
      </c>
      <c r="O52" t="s">
        <v>5335</v>
      </c>
      <c r="T52">
        <f>COUNTIF(RAW_c_TEB0707_REV01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B0707_REV01!A:B,2,0)</f>
        <v>M_G1_06</v>
      </c>
      <c r="H53" t="str">
        <f t="shared" si="1"/>
        <v>M_G1_06</v>
      </c>
      <c r="I53" t="str">
        <f t="shared" si="2"/>
        <v>--</v>
      </c>
      <c r="J53" t="str">
        <f t="shared" si="3"/>
        <v>--</v>
      </c>
      <c r="K53">
        <f>IFERROR(IF(J53="--",IF(G53=H53,VLOOKUP(G53,RAW_c_TEB0707_REV01!L:N,3,0),SUM(VLOOKUP(H53,RAW_c_TEB0707_REV01!L:N,3,0),VLOOKUP(G53,RAW_c_TEB0707_REV01!L:N,3,0))),"---"),"---")</f>
        <v>12.2715</v>
      </c>
      <c r="L53" t="str">
        <f t="shared" si="4"/>
        <v>JB1-47</v>
      </c>
      <c r="M53" t="str">
        <f>IFERROR(IF(
COUNTIF(B2B!H:H,(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)=1,"---",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,"---")</f>
        <v>U6-F12</v>
      </c>
      <c r="N53" t="str">
        <f>IFERROR(IF(AND(B53="B2B",J53="--"),L53,IF(
COUNTIF(B2B!H:H,(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)=0,"---",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),"---")</f>
        <v>JB1-47</v>
      </c>
      <c r="O53" t="s">
        <v>5336</v>
      </c>
      <c r="T53">
        <f>COUNTIF(RAW_c_TEB0707_REV01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B0707_REV01!A:B,2,0)</f>
        <v>CC_RESET</v>
      </c>
      <c r="H54" t="str">
        <f t="shared" si="1"/>
        <v>CC_RESET</v>
      </c>
      <c r="I54" t="str">
        <f t="shared" si="2"/>
        <v>--</v>
      </c>
      <c r="J54" t="str">
        <f t="shared" si="3"/>
        <v>--</v>
      </c>
      <c r="K54">
        <f>IFERROR(IF(J54="--",IF(G54=H54,VLOOKUP(G54,RAW_c_TEB0707_REV01!L:N,3,0),SUM(VLOOKUP(H54,RAW_c_TEB0707_REV01!L:N,3,0),VLOOKUP(G54,RAW_c_TEB0707_REV01!L:N,3,0))),"---"),"---")</f>
        <v>39.399900000000002</v>
      </c>
      <c r="L54" t="str">
        <f t="shared" si="4"/>
        <v>JB1-50</v>
      </c>
      <c r="M54" t="str">
        <f>IFERROR(IF(
COUNTIF(B2B!H:H,(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)=1,"---",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,"---")</f>
        <v>J12-8</v>
      </c>
      <c r="N54" t="str">
        <f>IFERROR(IF(AND(B54="B2B",J54="--"),L54,IF(
COUNTIF(B2B!H:H,(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)=0,"---",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),"---")</f>
        <v>JB1-50</v>
      </c>
      <c r="O54" t="s">
        <v>5337</v>
      </c>
      <c r="T54">
        <f>COUNTIF(RAW_c_TEB0707_REV01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B0707_REV01!A:B,2,0)</f>
        <v>M_G1_07</v>
      </c>
      <c r="H55" t="str">
        <f t="shared" si="1"/>
        <v>M_G1_07</v>
      </c>
      <c r="I55" t="str">
        <f t="shared" si="2"/>
        <v>--</v>
      </c>
      <c r="J55" t="str">
        <f t="shared" si="3"/>
        <v>--</v>
      </c>
      <c r="K55">
        <f>IFERROR(IF(J55="--",IF(G55=H55,VLOOKUP(G55,RAW_c_TEB0707_REV01!L:N,3,0),SUM(VLOOKUP(H55,RAW_c_TEB0707_REV01!L:N,3,0),VLOOKUP(G55,RAW_c_TEB0707_REV01!L:N,3,0))),"---"),"---")</f>
        <v>10.5189</v>
      </c>
      <c r="L55" t="str">
        <f t="shared" si="4"/>
        <v>JB1-49</v>
      </c>
      <c r="M55" t="str">
        <f>IFERROR(IF(
COUNTIF(B2B!H:H,(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)=1,"---",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,"---")</f>
        <v>U6-E13</v>
      </c>
      <c r="N55" t="str">
        <f>IFERROR(IF(AND(B55="B2B",J55="--"),L55,IF(
COUNTIF(B2B!H:H,(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)=0,"---",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),"---")</f>
        <v>JB1-49</v>
      </c>
      <c r="O55" t="s">
        <v>5338</v>
      </c>
      <c r="T55">
        <f>COUNTIF(RAW_c_TEB0707_REV01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B0707_REV01!A:B,2,0)</f>
        <v>CC_HSI</v>
      </c>
      <c r="H56" t="str">
        <f t="shared" si="1"/>
        <v>CC_HSI</v>
      </c>
      <c r="I56" t="str">
        <f t="shared" si="2"/>
        <v>--</v>
      </c>
      <c r="J56" t="str">
        <f t="shared" si="3"/>
        <v>--</v>
      </c>
      <c r="K56">
        <f>IFERROR(IF(J56="--",IF(G56=H56,VLOOKUP(G56,RAW_c_TEB0707_REV01!L:N,3,0),SUM(VLOOKUP(H56,RAW_c_TEB0707_REV01!L:N,3,0),VLOOKUP(G56,RAW_c_TEB0707_REV01!L:N,3,0))),"---"),"---")</f>
        <v>40.177900000000001</v>
      </c>
      <c r="L56" t="str">
        <f t="shared" si="4"/>
        <v>JB1-52</v>
      </c>
      <c r="M56" t="str">
        <f>IFERROR(IF(
COUNTIF(B2B!H:H,(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)=1,"---",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,"---")</f>
        <v>J12-10</v>
      </c>
      <c r="N56" t="str">
        <f>IFERROR(IF(AND(B56="B2B",J56="--"),L56,IF(
COUNTIF(B2B!H:H,(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)=0,"---",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),"---")</f>
        <v>JB1-52</v>
      </c>
      <c r="O56" t="s">
        <v>5339</v>
      </c>
      <c r="T56">
        <f>COUNTIF(RAW_c_TEB0707_REV01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B0707_REV01!A:B,2,0)</f>
        <v>M_G1_08</v>
      </c>
      <c r="H57" t="str">
        <f t="shared" si="1"/>
        <v>M_G1_08</v>
      </c>
      <c r="I57" t="str">
        <f t="shared" si="2"/>
        <v>--</v>
      </c>
      <c r="J57" t="str">
        <f t="shared" si="3"/>
        <v>--</v>
      </c>
      <c r="K57">
        <f>IFERROR(IF(J57="--",IF(G57=H57,VLOOKUP(G57,RAW_c_TEB0707_REV01!L:N,3,0),SUM(VLOOKUP(H57,RAW_c_TEB0707_REV01!L:N,3,0),VLOOKUP(G57,RAW_c_TEB0707_REV01!L:N,3,0))),"---"),"---")</f>
        <v>10.6975</v>
      </c>
      <c r="L57" t="str">
        <f t="shared" si="4"/>
        <v>JB1-51</v>
      </c>
      <c r="M57" t="str">
        <f>IFERROR(IF(
COUNTIF(B2B!H:H,(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)=1,"---",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,"---")</f>
        <v>U6-E12</v>
      </c>
      <c r="N57" t="str">
        <f>IFERROR(IF(AND(B57="B2B",J57="--"),L57,IF(
COUNTIF(B2B!H:H,(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)=0,"---",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),"---")</f>
        <v>JB1-51</v>
      </c>
      <c r="O57" t="s">
        <v>5340</v>
      </c>
      <c r="T57">
        <f>COUNTIF(RAW_c_TEB0707_REV01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B0707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0707_REV01!L:N,3,0),SUM(VLOOKUP(H58,RAW_c_TEB0707_REV01!L:N,3,0),VLOOKUP(G58,RAW_c_TEB0707_REV01!L:N,3,0))),"---"),"---")</f>
        <v>---</v>
      </c>
      <c r="L58" t="str">
        <f t="shared" si="4"/>
        <v>JB1-54</v>
      </c>
      <c r="M58" t="str">
        <f>IFERROR(IF(
COUNTIF(B2B!H:H,(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)=1,"---",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,"---")</f>
        <v>---</v>
      </c>
      <c r="N58" t="str">
        <f>IFERROR(IF(AND(B58="B2B",J58="--"),L58,IF(
COUNTIF(B2B!H:H,(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)=0,"---",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),"---")</f>
        <v>---</v>
      </c>
      <c r="O58" t="s">
        <v>5341</v>
      </c>
      <c r="T58">
        <f>COUNTIF(RAW_c_TEB0707_REV01!B:B,G58)</f>
        <v>250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B0707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0707_REV01!L:N,3,0),SUM(VLOOKUP(H59,RAW_c_TEB0707_REV01!L:N,3,0),VLOOKUP(G59,RAW_c_TEB0707_REV01!L:N,3,0))),"---"),"---")</f>
        <v>---</v>
      </c>
      <c r="L59" t="str">
        <f t="shared" si="4"/>
        <v>JB1-53</v>
      </c>
      <c r="M59" t="str">
        <f>IFERROR(IF(
COUNTIF(B2B!H:H,(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)=1,"---",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,"---")</f>
        <v>---</v>
      </c>
      <c r="N59" t="str">
        <f>IFERROR(IF(AND(B59="B2B",J59="--"),L59,IF(
COUNTIF(B2B!H:H,(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)=0,"---",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),"---")</f>
        <v>---</v>
      </c>
      <c r="T59">
        <f>COUNTIF(RAW_c_TEB0707_REV01!B:B,G59)</f>
        <v>250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B0707_REV01!A:B,2,0)</f>
        <v>CC_B0_N</v>
      </c>
      <c r="H60" t="str">
        <f t="shared" si="1"/>
        <v>CC_B0_N</v>
      </c>
      <c r="I60" t="str">
        <f t="shared" si="2"/>
        <v>--</v>
      </c>
      <c r="J60" t="str">
        <f t="shared" si="3"/>
        <v>--</v>
      </c>
      <c r="K60">
        <f>IFERROR(IF(J60="--",IF(G60=H60,VLOOKUP(G60,RAW_c_TEB0707_REV01!L:N,3,0),SUM(VLOOKUP(H60,RAW_c_TEB0707_REV01!L:N,3,0),VLOOKUP(G60,RAW_c_TEB0707_REV01!L:N,3,0))),"---"),"---")</f>
        <v>48.487200000000001</v>
      </c>
      <c r="L60" t="str">
        <f t="shared" si="4"/>
        <v>JB1-56</v>
      </c>
      <c r="M60" t="str">
        <f>IFERROR(IF(
COUNTIF(B2B!H:H,(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)=1,"---",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,"---")</f>
        <v>J12-17</v>
      </c>
      <c r="N60" t="str">
        <f>IFERROR(IF(AND(B60="B2B",J60="--"),L60,IF(
COUNTIF(B2B!H:H,(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)=0,"---",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),"---")</f>
        <v>JB1-56</v>
      </c>
      <c r="T60">
        <f>COUNTIF(RAW_c_TEB0707_REV01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B0707_REV01!A:B,2,0)</f>
        <v>M_G1_09</v>
      </c>
      <c r="H61" t="str">
        <f t="shared" si="1"/>
        <v>M_G1_09</v>
      </c>
      <c r="I61" t="str">
        <f t="shared" si="2"/>
        <v>--</v>
      </c>
      <c r="J61" t="str">
        <f t="shared" si="3"/>
        <v>--</v>
      </c>
      <c r="K61">
        <f>IFERROR(IF(J61="--",IF(G61=H61,VLOOKUP(G61,RAW_c_TEB0707_REV01!L:N,3,0),SUM(VLOOKUP(H61,RAW_c_TEB0707_REV01!L:N,3,0),VLOOKUP(G61,RAW_c_TEB0707_REV01!L:N,3,0))),"---"),"---")</f>
        <v>9.9816000000000003</v>
      </c>
      <c r="L61" t="str">
        <f t="shared" si="4"/>
        <v>JB1-55</v>
      </c>
      <c r="M61" t="str">
        <f>IFERROR(IF(
COUNTIF(B2B!H:H,(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)=1,"---",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,"---")</f>
        <v>U6-D12</v>
      </c>
      <c r="N61" t="str">
        <f>IFERROR(IF(AND(B61="B2B",J61="--"),L61,IF(
COUNTIF(B2B!H:H,(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)=0,"---",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),"---")</f>
        <v>JB1-55</v>
      </c>
      <c r="T61">
        <f>COUNTIF(RAW_c_TEB0707_REV01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B0707_REV01!A:B,2,0)</f>
        <v>CC_B0_P</v>
      </c>
      <c r="H62" t="str">
        <f t="shared" si="1"/>
        <v>CC_B0_P</v>
      </c>
      <c r="I62" t="str">
        <f t="shared" si="2"/>
        <v>--</v>
      </c>
      <c r="J62" t="str">
        <f t="shared" si="3"/>
        <v>--</v>
      </c>
      <c r="K62">
        <f>IFERROR(IF(J62="--",IF(G62=H62,VLOOKUP(G62,RAW_c_TEB0707_REV01!L:N,3,0),SUM(VLOOKUP(H62,RAW_c_TEB0707_REV01!L:N,3,0),VLOOKUP(G62,RAW_c_TEB0707_REV01!L:N,3,0))),"---"),"---")</f>
        <v>48.4709</v>
      </c>
      <c r="L62" t="str">
        <f t="shared" si="4"/>
        <v>JB1-58</v>
      </c>
      <c r="M62" t="str">
        <f>IFERROR(IF(
COUNTIF(B2B!H:H,(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)=1,"---",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,"---")</f>
        <v>J12-15</v>
      </c>
      <c r="N62" t="str">
        <f>IFERROR(IF(AND(B62="B2B",J62="--"),L62,IF(
COUNTIF(B2B!H:H,(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)=0,"---",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),"---")</f>
        <v>JB1-58</v>
      </c>
      <c r="T62">
        <f>COUNTIF(RAW_c_TEB0707_REV01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B0707_REV01!A:B,2,0)</f>
        <v>M_G1_10</v>
      </c>
      <c r="H63" t="str">
        <f t="shared" si="1"/>
        <v>M_G1_10</v>
      </c>
      <c r="I63" t="str">
        <f t="shared" si="2"/>
        <v>--</v>
      </c>
      <c r="J63" t="str">
        <f t="shared" si="3"/>
        <v>--</v>
      </c>
      <c r="K63">
        <f>IFERROR(IF(J63="--",IF(G63=H63,VLOOKUP(G63,RAW_c_TEB0707_REV01!L:N,3,0),SUM(VLOOKUP(H63,RAW_c_TEB0707_REV01!L:N,3,0),VLOOKUP(G63,RAW_c_TEB0707_REV01!L:N,3,0))),"---"),"---")</f>
        <v>8.2288999999999994</v>
      </c>
      <c r="L63" t="str">
        <f t="shared" si="4"/>
        <v>JB1-57</v>
      </c>
      <c r="M63" t="str">
        <f>IFERROR(IF(
COUNTIF(B2B!H:H,(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)=1,"---",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,"---")</f>
        <v>U6-C13</v>
      </c>
      <c r="N63" t="str">
        <f>IFERROR(IF(AND(B63="B2B",J63="--"),L63,IF(
COUNTIF(B2B!H:H,(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)=0,"---",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),"---")</f>
        <v>JB1-57</v>
      </c>
      <c r="T63">
        <f>COUNTIF(RAW_c_TEB0707_REV01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B0707_REV01!A:B,2,0)</f>
        <v>CC_B1_P</v>
      </c>
      <c r="H64" t="str">
        <f t="shared" si="1"/>
        <v>CC_B1_P</v>
      </c>
      <c r="I64" t="str">
        <f t="shared" si="2"/>
        <v>--</v>
      </c>
      <c r="J64" t="str">
        <f t="shared" si="3"/>
        <v>--</v>
      </c>
      <c r="K64">
        <f>IFERROR(IF(J64="--",IF(G64=H64,VLOOKUP(G64,RAW_c_TEB0707_REV01!L:N,3,0),SUM(VLOOKUP(H64,RAW_c_TEB0707_REV01!L:N,3,0),VLOOKUP(G64,RAW_c_TEB0707_REV01!L:N,3,0))),"---"),"---")</f>
        <v>45.096899999999998</v>
      </c>
      <c r="L64" t="str">
        <f t="shared" si="4"/>
        <v>JB1-60</v>
      </c>
      <c r="M64" t="str">
        <f>IFERROR(IF(
COUNTIF(B2B!H:H,(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)=1,"---",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,"---")</f>
        <v>J12-21</v>
      </c>
      <c r="N64" t="str">
        <f>IFERROR(IF(AND(B64="B2B",J64="--"),L64,IF(
COUNTIF(B2B!H:H,(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)=0,"---",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),"---")</f>
        <v>JB1-60</v>
      </c>
      <c r="T64">
        <f>COUNTIF(RAW_c_TEB0707_REV01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B0707_REV01!A:B,2,0)</f>
        <v>M_G1_11</v>
      </c>
      <c r="H65" t="str">
        <f t="shared" si="1"/>
        <v>M_G1_11</v>
      </c>
      <c r="I65" t="str">
        <f t="shared" si="2"/>
        <v>--</v>
      </c>
      <c r="J65" t="str">
        <f t="shared" si="3"/>
        <v>--</v>
      </c>
      <c r="K65">
        <f>IFERROR(IF(J65="--",IF(G65=H65,VLOOKUP(G65,RAW_c_TEB0707_REV01!L:N,3,0),SUM(VLOOKUP(H65,RAW_c_TEB0707_REV01!L:N,3,0),VLOOKUP(G65,RAW_c_TEB0707_REV01!L:N,3,0))),"---"),"---")</f>
        <v>8.4076000000000004</v>
      </c>
      <c r="L65" t="str">
        <f t="shared" si="4"/>
        <v>JB1-59</v>
      </c>
      <c r="M65" t="str">
        <f>IFERROR(IF(
COUNTIF(B2B!H:H,(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)=1,"---",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,"---")</f>
        <v>U6-C12</v>
      </c>
      <c r="N65" t="str">
        <f>IFERROR(IF(AND(B65="B2B",J65="--"),L65,IF(
COUNTIF(B2B!H:H,(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)=0,"---",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),"---")</f>
        <v>JB1-59</v>
      </c>
      <c r="T65">
        <f>COUNTIF(RAW_c_TEB0707_REV01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B0707_REV01!A:B,2,0)</f>
        <v>CC_B1_N</v>
      </c>
      <c r="H66" t="str">
        <f t="shared" si="1"/>
        <v>CC_B1_N</v>
      </c>
      <c r="I66" t="str">
        <f t="shared" si="2"/>
        <v>--</v>
      </c>
      <c r="J66" t="str">
        <f t="shared" si="3"/>
        <v>--</v>
      </c>
      <c r="K66">
        <f>IFERROR(IF(J66="--",IF(G66=H66,VLOOKUP(G66,RAW_c_TEB0707_REV01!L:N,3,0),SUM(VLOOKUP(H66,RAW_c_TEB0707_REV01!L:N,3,0),VLOOKUP(G66,RAW_c_TEB0707_REV01!L:N,3,0))),"---"),"---")</f>
        <v>45.053100000000001</v>
      </c>
      <c r="L66" t="str">
        <f t="shared" si="4"/>
        <v>JB1-62</v>
      </c>
      <c r="M66" t="str">
        <f>IFERROR(IF(
COUNTIF(B2B!H:H,(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)=1,"---",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,"---")</f>
        <v>J12-23</v>
      </c>
      <c r="N66" t="str">
        <f>IFERROR(IF(AND(B66="B2B",J66="--"),L66,IF(
COUNTIF(B2B!H:H,(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)=0,"---",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),"---")</f>
        <v>JB1-62</v>
      </c>
      <c r="T66">
        <f>COUNTIF(RAW_c_TEB0707_REV01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B0707_REV01!A:B,2,0)</f>
        <v>M_G1_12</v>
      </c>
      <c r="H67" t="str">
        <f t="shared" si="1"/>
        <v>M_G1_12</v>
      </c>
      <c r="I67" t="str">
        <f t="shared" si="2"/>
        <v>--</v>
      </c>
      <c r="J67" t="str">
        <f t="shared" si="3"/>
        <v>--</v>
      </c>
      <c r="K67">
        <f>IFERROR(IF(J67="--",IF(G67=H67,VLOOKUP(G67,RAW_c_TEB0707_REV01!L:N,3,0),SUM(VLOOKUP(H67,RAW_c_TEB0707_REV01!L:N,3,0),VLOOKUP(G67,RAW_c_TEB0707_REV01!L:N,3,0))),"---"),"---")</f>
        <v>6.6863000000000001</v>
      </c>
      <c r="L67" t="str">
        <f t="shared" si="4"/>
        <v>JB1-61</v>
      </c>
      <c r="M67" t="str">
        <f>IFERROR(IF(
COUNTIF(B2B!H:H,(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)=1,"---",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,"---")</f>
        <v>U6-B13</v>
      </c>
      <c r="N67" t="str">
        <f>IFERROR(IF(AND(B67="B2B",J67="--"),L67,IF(
COUNTIF(B2B!H:H,(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)=0,"---",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),"---")</f>
        <v>JB1-61</v>
      </c>
      <c r="T67">
        <f>COUNTIF(RAW_c_TEB0707_REV01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B0707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0707_REV01!L:N,3,0),SUM(VLOOKUP(H68,RAW_c_TEB0707_REV01!L:N,3,0),VLOOKUP(G68,RAW_c_TEB0707_REV01!L:N,3,0))),"---"),"---")</f>
        <v>---</v>
      </c>
      <c r="L68" t="str">
        <f t="shared" si="4"/>
        <v>JB1-64</v>
      </c>
      <c r="M68" t="str">
        <f>IFERROR(IF(
COUNTIF(B2B!H:H,(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)=1,"---",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,"---")</f>
        <v>---</v>
      </c>
      <c r="N68" t="str">
        <f>IFERROR(IF(AND(B68="B2B",J68="--"),L68,IF(
COUNTIF(B2B!H:H,(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)=0,"---",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),"---")</f>
        <v>---</v>
      </c>
      <c r="T68">
        <f>COUNTIF(RAW_c_TEB0707_REV01!B:B,G68)</f>
        <v>250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B0707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0707_REV01!L:N,3,0),SUM(VLOOKUP(H69,RAW_c_TEB0707_REV01!L:N,3,0),VLOOKUP(G69,RAW_c_TEB0707_REV01!L:N,3,0))),"---"),"---")</f>
        <v>---</v>
      </c>
      <c r="L69" t="str">
        <f t="shared" si="4"/>
        <v>JB1-63</v>
      </c>
      <c r="M69" t="str">
        <f>IFERROR(IF(
COUNTIF(B2B!H:H,(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)=1,"---",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,"---")</f>
        <v>---</v>
      </c>
      <c r="N69" t="str">
        <f>IFERROR(IF(AND(B69="B2B",J69="--"),L69,IF(
COUNTIF(B2B!H:H,(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)=0,"---",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),"---")</f>
        <v>---</v>
      </c>
      <c r="T69">
        <f>COUNTIF(RAW_c_TEB0707_REV01!B:B,G69)</f>
        <v>250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B0707_REV01!A:B,2,0)</f>
        <v>CC_B2_P</v>
      </c>
      <c r="H70" t="str">
        <f t="shared" si="1"/>
        <v>CC_B2_P</v>
      </c>
      <c r="I70" t="str">
        <f t="shared" si="2"/>
        <v>--</v>
      </c>
      <c r="J70" t="str">
        <f t="shared" si="3"/>
        <v>--</v>
      </c>
      <c r="K70">
        <f>IFERROR(IF(J70="--",IF(G70=H70,VLOOKUP(G70,RAW_c_TEB0707_REV01!L:N,3,0),SUM(VLOOKUP(H70,RAW_c_TEB0707_REV01!L:N,3,0),VLOOKUP(G70,RAW_c_TEB0707_REV01!L:N,3,0))),"---"),"---")</f>
        <v>43.751300000000001</v>
      </c>
      <c r="L70" t="str">
        <f t="shared" si="4"/>
        <v>JB1-66</v>
      </c>
      <c r="M70" t="str">
        <f>IFERROR(IF(
COUNTIF(B2B!H:H,(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)=1,"---",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,"---")</f>
        <v>J12-27</v>
      </c>
      <c r="N70" t="str">
        <f>IFERROR(IF(AND(B70="B2B",J70="--"),L70,IF(
COUNTIF(B2B!H:H,(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)=0,"---",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),"---")</f>
        <v>JB1-66</v>
      </c>
      <c r="T70">
        <f>COUNTIF(RAW_c_TEB0707_REV01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B0707_REV01!A:B,2,0)</f>
        <v>M_G1_13</v>
      </c>
      <c r="H71" t="str">
        <f t="shared" ref="H71:H134" si="7">IF(IF(COUNTIF($Q$6:$S$150,G71)&gt;0,"---","--")="---",VLOOKUP(G71,$Q$6:$S$150,3,0),G71)</f>
        <v>M_G1_13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0707_REV01!L:N,3,0),SUM(VLOOKUP(H71,RAW_c_TEB0707_REV01!L:N,3,0),VLOOKUP(G71,RAW_c_TEB0707_REV01!L:N,3,0))),"---"),"---")</f>
        <v>6.5157999999999996</v>
      </c>
      <c r="L71" t="str">
        <f t="shared" ref="L71:L134" si="10">$D71&amp;"-"&amp;$E71</f>
        <v>JB1-65</v>
      </c>
      <c r="M71" t="str">
        <f>IFERROR(IF(
COUNTIF(B2B!H:H,(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)=1,"---",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,"---")</f>
        <v>U6-B12</v>
      </c>
      <c r="N71" t="str">
        <f>IFERROR(IF(AND(B71="B2B",J71="--"),L71,IF(
COUNTIF(B2B!H:H,(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)=0,"---",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),"---")</f>
        <v>JB1-65</v>
      </c>
      <c r="T71">
        <f>COUNTIF(RAW_c_TEB0707_REV01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B0707_REV01!A:B,2,0)</f>
        <v>CC_B2_N</v>
      </c>
      <c r="H72" t="str">
        <f t="shared" si="7"/>
        <v>CC_B2_N</v>
      </c>
      <c r="I72" t="str">
        <f t="shared" si="8"/>
        <v>--</v>
      </c>
      <c r="J72" t="str">
        <f t="shared" si="9"/>
        <v>--</v>
      </c>
      <c r="K72">
        <f>IFERROR(IF(J72="--",IF(G72=H72,VLOOKUP(G72,RAW_c_TEB0707_REV01!L:N,3,0),SUM(VLOOKUP(H72,RAW_c_TEB0707_REV01!L:N,3,0),VLOOKUP(G72,RAW_c_TEB0707_REV01!L:N,3,0))),"---"),"---")</f>
        <v>43.707500000000003</v>
      </c>
      <c r="L72" t="str">
        <f t="shared" si="10"/>
        <v>JB1-68</v>
      </c>
      <c r="M72" t="str">
        <f>IFERROR(IF(
COUNTIF(B2B!H:H,(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)=1,"---",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,"---")</f>
        <v>J12-29</v>
      </c>
      <c r="N72" t="str">
        <f>IFERROR(IF(AND(B72="B2B",J72="--"),L72,IF(
COUNTIF(B2B!H:H,(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)=0,"---",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),"---")</f>
        <v>JB1-68</v>
      </c>
      <c r="T72">
        <f>COUNTIF(RAW_c_TEB0707_REV01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B0707_REV01!A:B,2,0)</f>
        <v>M_G1_14</v>
      </c>
      <c r="H73" t="str">
        <f t="shared" si="7"/>
        <v>M_G1_14</v>
      </c>
      <c r="I73" t="str">
        <f t="shared" si="8"/>
        <v>--</v>
      </c>
      <c r="J73" t="str">
        <f t="shared" si="9"/>
        <v>--</v>
      </c>
      <c r="K73">
        <f>IFERROR(IF(J73="--",IF(G73=H73,VLOOKUP(G73,RAW_c_TEB0707_REV01!L:N,3,0),SUM(VLOOKUP(H73,RAW_c_TEB0707_REV01!L:N,3,0),VLOOKUP(G73,RAW_c_TEB0707_REV01!L:N,3,0))),"---"),"---")</f>
        <v>5.5914999999999999</v>
      </c>
      <c r="L73" t="str">
        <f t="shared" si="10"/>
        <v>JB1-67</v>
      </c>
      <c r="M73" t="str">
        <f>IFERROR(IF(
COUNTIF(B2B!H:H,(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)=1,"---",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,"---")</f>
        <v>U6-A12</v>
      </c>
      <c r="N73" t="str">
        <f>IFERROR(IF(AND(B73="B2B",J73="--"),L73,IF(
COUNTIF(B2B!H:H,(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)=0,"---",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),"---")</f>
        <v>JB1-67</v>
      </c>
      <c r="T73">
        <f>COUNTIF(RAW_c_TEB0707_REV01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B0707_REV01!A:B,2,0)</f>
        <v>CC_A2_N</v>
      </c>
      <c r="H74" t="str">
        <f t="shared" si="7"/>
        <v>CC_A2_N</v>
      </c>
      <c r="I74" t="str">
        <f t="shared" si="8"/>
        <v>--</v>
      </c>
      <c r="J74" t="str">
        <f t="shared" si="9"/>
        <v>--</v>
      </c>
      <c r="K74">
        <f>IFERROR(IF(J74="--",IF(G74=H74,VLOOKUP(G74,RAW_c_TEB0707_REV01!L:N,3,0),SUM(VLOOKUP(H74,RAW_c_TEB0707_REV01!L:N,3,0),VLOOKUP(G74,RAW_c_TEB0707_REV01!L:N,3,0))),"---"),"---")</f>
        <v>40.571399999999997</v>
      </c>
      <c r="L74" t="str">
        <f t="shared" si="10"/>
        <v>JB1-70</v>
      </c>
      <c r="M74" t="str">
        <f>IFERROR(IF(
COUNTIF(B2B!H:H,(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)=1,"---",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,"---")</f>
        <v>J12-28</v>
      </c>
      <c r="N74" t="str">
        <f>IFERROR(IF(AND(B74="B2B",J74="--"),L74,IF(
COUNTIF(B2B!H:H,(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)=0,"---",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),"---")</f>
        <v>JB1-70</v>
      </c>
      <c r="T74">
        <f>COUNTIF(RAW_c_TEB0707_REV01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B0707_REV01!A:B,2,0)</f>
        <v>CC_B5_P</v>
      </c>
      <c r="H75" t="str">
        <f t="shared" si="7"/>
        <v>CC_B5_P</v>
      </c>
      <c r="I75" t="str">
        <f t="shared" si="8"/>
        <v>--</v>
      </c>
      <c r="J75" t="str">
        <f t="shared" si="9"/>
        <v>--</v>
      </c>
      <c r="K75">
        <f>IFERROR(IF(J75="--",IF(G75=H75,VLOOKUP(G75,RAW_c_TEB0707_REV01!L:N,3,0),SUM(VLOOKUP(H75,RAW_c_TEB0707_REV01!L:N,3,0),VLOOKUP(G75,RAW_c_TEB0707_REV01!L:N,3,0))),"---"),"---")</f>
        <v>43.967799999999997</v>
      </c>
      <c r="L75" t="str">
        <f t="shared" si="10"/>
        <v>JB1-69</v>
      </c>
      <c r="M75" t="str">
        <f>IFERROR(IF(
COUNTIF(B2B!H:H,(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)=1,"---",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,"---")</f>
        <v>J12-45</v>
      </c>
      <c r="N75" t="str">
        <f>IFERROR(IF(AND(B75="B2B",J75="--"),L75,IF(
COUNTIF(B2B!H:H,(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)=0,"---",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),"---")</f>
        <v>JB1-69</v>
      </c>
      <c r="T75">
        <f>COUNTIF(RAW_c_TEB0707_REV01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B0707_REV01!A:B,2,0)</f>
        <v>CC_A2_P</v>
      </c>
      <c r="H76" t="str">
        <f t="shared" si="7"/>
        <v>CC_A2_P</v>
      </c>
      <c r="I76" t="str">
        <f t="shared" si="8"/>
        <v>--</v>
      </c>
      <c r="J76" t="str">
        <f t="shared" si="9"/>
        <v>--</v>
      </c>
      <c r="K76">
        <f>IFERROR(IF(J76="--",IF(G76=H76,VLOOKUP(G76,RAW_c_TEB0707_REV01!L:N,3,0),SUM(VLOOKUP(H76,RAW_c_TEB0707_REV01!L:N,3,0),VLOOKUP(G76,RAW_c_TEB0707_REV01!L:N,3,0))),"---"),"---")</f>
        <v>40.555100000000003</v>
      </c>
      <c r="L76" t="str">
        <f t="shared" si="10"/>
        <v>JB1-72</v>
      </c>
      <c r="M76" t="str">
        <f>IFERROR(IF(
COUNTIF(B2B!H:H,(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)=1,"---",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,"---")</f>
        <v>J12-26</v>
      </c>
      <c r="N76" t="str">
        <f>IFERROR(IF(AND(B76="B2B",J76="--"),L76,IF(
COUNTIF(B2B!H:H,(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)=0,"---",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),"---")</f>
        <v>JB1-72</v>
      </c>
      <c r="T76">
        <f>COUNTIF(RAW_c_TEB0707_REV01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B0707_REV01!A:B,2,0)</f>
        <v>CC_B5_N</v>
      </c>
      <c r="H77" t="str">
        <f t="shared" si="7"/>
        <v>CC_B5_N</v>
      </c>
      <c r="I77" t="str">
        <f t="shared" si="8"/>
        <v>--</v>
      </c>
      <c r="J77" t="str">
        <f t="shared" si="9"/>
        <v>--</v>
      </c>
      <c r="K77">
        <f>IFERROR(IF(J77="--",IF(G77=H77,VLOOKUP(G77,RAW_c_TEB0707_REV01!L:N,3,0),SUM(VLOOKUP(H77,RAW_c_TEB0707_REV01!L:N,3,0),VLOOKUP(G77,RAW_c_TEB0707_REV01!L:N,3,0))),"---"),"---")</f>
        <v>43.951500000000003</v>
      </c>
      <c r="L77" t="str">
        <f t="shared" si="10"/>
        <v>JB1-71</v>
      </c>
      <c r="M77" t="str">
        <f>IFERROR(IF(
COUNTIF(B2B!H:H,(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)=1,"---",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,"---")</f>
        <v>J12-47</v>
      </c>
      <c r="N77" t="str">
        <f>IFERROR(IF(AND(B77="B2B",J77="--"),L77,IF(
COUNTIF(B2B!H:H,(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)=0,"---",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),"---")</f>
        <v>JB1-71</v>
      </c>
      <c r="T77">
        <f>COUNTIF(RAW_c_TEB0707_REV01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B0707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0707_REV01!L:N,3,0),SUM(VLOOKUP(H78,RAW_c_TEB0707_REV01!L:N,3,0),VLOOKUP(G78,RAW_c_TEB0707_REV01!L:N,3,0))),"---"),"---")</f>
        <v>---</v>
      </c>
      <c r="L78" t="str">
        <f t="shared" si="10"/>
        <v>JB1-74</v>
      </c>
      <c r="M78" t="str">
        <f>IFERROR(IF(
COUNTIF(B2B!H:H,(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)=1,"---",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,"---")</f>
        <v>---</v>
      </c>
      <c r="N78" t="str">
        <f>IFERROR(IF(AND(B78="B2B",J78="--"),L78,IF(
COUNTIF(B2B!H:H,(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)=0,"---",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),"---")</f>
        <v>---</v>
      </c>
      <c r="T78">
        <f>COUNTIF(RAW_c_TEB0707_REV01!B:B,G78)</f>
        <v>250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B0707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0707_REV01!L:N,3,0),SUM(VLOOKUP(H79,RAW_c_TEB0707_REV01!L:N,3,0),VLOOKUP(G79,RAW_c_TEB0707_REV01!L:N,3,0))),"---"),"---")</f>
        <v>---</v>
      </c>
      <c r="L79" t="str">
        <f t="shared" si="10"/>
        <v>JB1-73</v>
      </c>
      <c r="M79" t="str">
        <f>IFERROR(IF(
COUNTIF(B2B!H:H,(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)=1,"---",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,"---")</f>
        <v>---</v>
      </c>
      <c r="N79" t="str">
        <f>IFERROR(IF(AND(B79="B2B",J79="--"),L79,IF(
COUNTIF(B2B!H:H,(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)=0,"---",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),"---")</f>
        <v>---</v>
      </c>
      <c r="T79">
        <f>COUNTIF(RAW_c_TEB0707_REV01!B:B,G79)</f>
        <v>250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B0707_REV01!A:B,2,0)</f>
        <v>CC_A0_P</v>
      </c>
      <c r="H80" t="str">
        <f t="shared" si="7"/>
        <v>CC_A0_P</v>
      </c>
      <c r="I80" t="str">
        <f t="shared" si="8"/>
        <v>--</v>
      </c>
      <c r="J80" t="str">
        <f t="shared" si="9"/>
        <v>--</v>
      </c>
      <c r="K80">
        <f>IFERROR(IF(J80="--",IF(G80=H80,VLOOKUP(G80,RAW_c_TEB0707_REV01!L:N,3,0),SUM(VLOOKUP(H80,RAW_c_TEB0707_REV01!L:N,3,0),VLOOKUP(G80,RAW_c_TEB0707_REV01!L:N,3,0))),"---"),"---")</f>
        <v>31.0351</v>
      </c>
      <c r="L80" t="str">
        <f t="shared" si="10"/>
        <v>JB1-76</v>
      </c>
      <c r="M80" t="str">
        <f>IFERROR(IF(
COUNTIF(B2B!H:H,(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)=1,"---",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,"---")</f>
        <v>J12-14</v>
      </c>
      <c r="N80" t="str">
        <f>IFERROR(IF(AND(B80="B2B",J80="--"),L80,IF(
COUNTIF(B2B!H:H,(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)=0,"---",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),"---")</f>
        <v>JB1-76</v>
      </c>
      <c r="T80">
        <f>COUNTIF(RAW_c_TEB0707_REV01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B0707_REV01!A:B,2,0)</f>
        <v>CC_B4_N</v>
      </c>
      <c r="H81" t="str">
        <f t="shared" si="7"/>
        <v>CC_B4_N</v>
      </c>
      <c r="I81" t="str">
        <f t="shared" si="8"/>
        <v>--</v>
      </c>
      <c r="J81" t="str">
        <f t="shared" si="9"/>
        <v>--</v>
      </c>
      <c r="K81">
        <f>IFERROR(IF(J81="--",IF(G81=H81,VLOOKUP(G81,RAW_c_TEB0707_REV01!L:N,3,0),SUM(VLOOKUP(H81,RAW_c_TEB0707_REV01!L:N,3,0),VLOOKUP(G81,RAW_c_TEB0707_REV01!L:N,3,0))),"---"),"---")</f>
        <v>39.539400000000001</v>
      </c>
      <c r="L81" t="str">
        <f t="shared" si="10"/>
        <v>JB1-75</v>
      </c>
      <c r="M81" t="str">
        <f>IFERROR(IF(
COUNTIF(B2B!H:H,(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)=1,"---",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,"---")</f>
        <v>J12-41</v>
      </c>
      <c r="N81" t="str">
        <f>IFERROR(IF(AND(B81="B2B",J81="--"),L81,IF(
COUNTIF(B2B!H:H,(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)=0,"---",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),"---")</f>
        <v>JB1-75</v>
      </c>
      <c r="T81">
        <f>COUNTIF(RAW_c_TEB0707_REV01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B0707_REV01!A:B,2,0)</f>
        <v>CC_A0_N</v>
      </c>
      <c r="H82" t="str">
        <f t="shared" si="7"/>
        <v>CC_A0_N</v>
      </c>
      <c r="I82" t="str">
        <f t="shared" si="8"/>
        <v>--</v>
      </c>
      <c r="J82" t="str">
        <f t="shared" si="9"/>
        <v>--</v>
      </c>
      <c r="K82">
        <f>IFERROR(IF(J82="--",IF(G82=H82,VLOOKUP(G82,RAW_c_TEB0707_REV01!L:N,3,0),SUM(VLOOKUP(H82,RAW_c_TEB0707_REV01!L:N,3,0),VLOOKUP(G82,RAW_c_TEB0707_REV01!L:N,3,0))),"---"),"---")</f>
        <v>30.991199999999999</v>
      </c>
      <c r="L82" t="str">
        <f t="shared" si="10"/>
        <v>JB1-78</v>
      </c>
      <c r="M82" t="str">
        <f>IFERROR(IF(
COUNTIF(B2B!H:H,(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)=1,"---",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,"---")</f>
        <v>J12-16</v>
      </c>
      <c r="N82" t="str">
        <f>IFERROR(IF(AND(B82="B2B",J82="--"),L82,IF(
COUNTIF(B2B!H:H,(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)=0,"---",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),"---")</f>
        <v>JB1-78</v>
      </c>
      <c r="T82">
        <f>COUNTIF(RAW_c_TEB0707_REV01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B0707_REV01!A:B,2,0)</f>
        <v>CC_B4_P</v>
      </c>
      <c r="H83" t="str">
        <f t="shared" si="7"/>
        <v>CC_B4_P</v>
      </c>
      <c r="I83" t="str">
        <f t="shared" si="8"/>
        <v>--</v>
      </c>
      <c r="J83" t="str">
        <f t="shared" si="9"/>
        <v>--</v>
      </c>
      <c r="K83">
        <f>IFERROR(IF(J83="--",IF(G83=H83,VLOOKUP(G83,RAW_c_TEB0707_REV01!L:N,3,0),SUM(VLOOKUP(H83,RAW_c_TEB0707_REV01!L:N,3,0),VLOOKUP(G83,RAW_c_TEB0707_REV01!L:N,3,0))),"---"),"---")</f>
        <v>39.4955</v>
      </c>
      <c r="L83" t="str">
        <f t="shared" si="10"/>
        <v>JB1-77</v>
      </c>
      <c r="M83" t="str">
        <f>IFERROR(IF(
COUNTIF(B2B!H:H,(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)=1,"---",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,"---")</f>
        <v>J12-39</v>
      </c>
      <c r="N83" t="str">
        <f>IFERROR(IF(AND(B83="B2B",J83="--"),L83,IF(
COUNTIF(B2B!H:H,(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)=0,"---",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),"---")</f>
        <v>JB1-77</v>
      </c>
      <c r="T83">
        <f>COUNTIF(RAW_c_TEB0707_REV01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B0707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B0707_REV01!L:N,3,0),SUM(VLOOKUP(H84,RAW_c_TEB0707_REV01!L:N,3,0),VLOOKUP(G84,RAW_c_TEB0707_REV01!L:N,3,0))),"---"),"---")</f>
        <v>---</v>
      </c>
      <c r="L84" t="str">
        <f t="shared" si="10"/>
        <v>JB1-80</v>
      </c>
      <c r="M84" t="str">
        <f>IFERROR(IF(
COUNTIF(B2B!H:H,(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)=1,"---",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,"---")</f>
        <v>---</v>
      </c>
      <c r="N84" t="str">
        <f>IFERROR(IF(AND(B84="B2B",J84="--"),L84,IF(
COUNTIF(B2B!H:H,(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)=0,"---",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),"---")</f>
        <v>---</v>
      </c>
      <c r="T84">
        <f>COUNTIF(RAW_c_TEB0707_REV01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B0707_REV01!A:B,2,0)</f>
        <v>CC_B3_N</v>
      </c>
      <c r="H85" t="str">
        <f t="shared" si="7"/>
        <v>CC_B3_N</v>
      </c>
      <c r="I85" t="str">
        <f t="shared" si="8"/>
        <v>--</v>
      </c>
      <c r="J85" t="str">
        <f t="shared" si="9"/>
        <v>--</v>
      </c>
      <c r="K85">
        <f>IFERROR(IF(J85="--",IF(G85=H85,VLOOKUP(G85,RAW_c_TEB0707_REV01!L:N,3,0),SUM(VLOOKUP(H85,RAW_c_TEB0707_REV01!L:N,3,0),VLOOKUP(G85,RAW_c_TEB0707_REV01!L:N,3,0))),"---"),"---")</f>
        <v>38.220300000000002</v>
      </c>
      <c r="L85" t="str">
        <f t="shared" si="10"/>
        <v>JB1-79</v>
      </c>
      <c r="M85" t="str">
        <f>IFERROR(IF(
COUNTIF(B2B!H:H,(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)=1,"---",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,"---")</f>
        <v>J12-35</v>
      </c>
      <c r="N85" t="str">
        <f>IFERROR(IF(AND(B85="B2B",J85="--"),L85,IF(
COUNTIF(B2B!H:H,(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)=0,"---",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),"---")</f>
        <v>JB1-79</v>
      </c>
      <c r="T85">
        <f>COUNTIF(RAW_c_TEB0707_REV01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B0707_REV01!A:B,2,0)</f>
        <v>CC_A1_P</v>
      </c>
      <c r="H86" t="str">
        <f t="shared" si="7"/>
        <v>CC_A1_P</v>
      </c>
      <c r="I86" t="str">
        <f t="shared" si="8"/>
        <v>--</v>
      </c>
      <c r="J86" t="str">
        <f t="shared" si="9"/>
        <v>--</v>
      </c>
      <c r="K86">
        <f>IFERROR(IF(J86="--",IF(G86=H86,VLOOKUP(G86,RAW_c_TEB0707_REV01!L:N,3,0),SUM(VLOOKUP(H86,RAW_c_TEB0707_REV01!L:N,3,0),VLOOKUP(G86,RAW_c_TEB0707_REV01!L:N,3,0))),"---"),"---")</f>
        <v>29.2911</v>
      </c>
      <c r="L86" t="str">
        <f t="shared" si="10"/>
        <v>JB1-82</v>
      </c>
      <c r="M86" t="str">
        <f>IFERROR(IF(
COUNTIF(B2B!H:H,(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)=1,"---",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,"---")</f>
        <v>J12-20</v>
      </c>
      <c r="N86" t="str">
        <f>IFERROR(IF(AND(B86="B2B",J86="--"),L86,IF(
COUNTIF(B2B!H:H,(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)=0,"---",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),"---")</f>
        <v>JB1-82</v>
      </c>
      <c r="T86">
        <f>COUNTIF(RAW_c_TEB0707_REV01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B0707_REV01!A:B,2,0)</f>
        <v>CC_B3_P</v>
      </c>
      <c r="H87" t="str">
        <f t="shared" si="7"/>
        <v>CC_B3_P</v>
      </c>
      <c r="I87" t="str">
        <f t="shared" si="8"/>
        <v>--</v>
      </c>
      <c r="J87" t="str">
        <f t="shared" si="9"/>
        <v>--</v>
      </c>
      <c r="K87">
        <f>IFERROR(IF(J87="--",IF(G87=H87,VLOOKUP(G87,RAW_c_TEB0707_REV01!L:N,3,0),SUM(VLOOKUP(H87,RAW_c_TEB0707_REV01!L:N,3,0),VLOOKUP(G87,RAW_c_TEB0707_REV01!L:N,3,0))),"---"),"---")</f>
        <v>38.176499999999997</v>
      </c>
      <c r="L87" t="str">
        <f t="shared" si="10"/>
        <v>JB1-81</v>
      </c>
      <c r="M87" t="str">
        <f>IFERROR(IF(
COUNTIF(B2B!H:H,(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)=1,"---",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,"---")</f>
        <v>J12-33</v>
      </c>
      <c r="N87" t="str">
        <f>IFERROR(IF(AND(B87="B2B",J87="--"),L87,IF(
COUNTIF(B2B!H:H,(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)=0,"---",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),"---")</f>
        <v>JB1-81</v>
      </c>
      <c r="T87">
        <f>COUNTIF(RAW_c_TEB0707_REV01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B0707_REV01!A:B,2,0)</f>
        <v>CC_A1_N</v>
      </c>
      <c r="H88" t="str">
        <f t="shared" si="7"/>
        <v>CC_A1_N</v>
      </c>
      <c r="I88" t="str">
        <f t="shared" si="8"/>
        <v>--</v>
      </c>
      <c r="J88" t="str">
        <f t="shared" si="9"/>
        <v>--</v>
      </c>
      <c r="K88">
        <f>IFERROR(IF(J88="--",IF(G88=H88,VLOOKUP(G88,RAW_c_TEB0707_REV01!L:N,3,0),SUM(VLOOKUP(H88,RAW_c_TEB0707_REV01!L:N,3,0),VLOOKUP(G88,RAW_c_TEB0707_REV01!L:N,3,0))),"---"),"---")</f>
        <v>29.247299999999999</v>
      </c>
      <c r="L88" t="str">
        <f t="shared" si="10"/>
        <v>JB1-84</v>
      </c>
      <c r="M88" t="str">
        <f>IFERROR(IF(
COUNTIF(B2B!H:H,(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)=1,"---",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,"---")</f>
        <v>J12-22</v>
      </c>
      <c r="N88" t="str">
        <f>IFERROR(IF(AND(B88="B2B",J88="--"),L88,IF(
COUNTIF(B2B!H:H,(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)=0,"---",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),"---")</f>
        <v>JB1-84</v>
      </c>
      <c r="T88">
        <f>COUNTIF(RAW_c_TEB0707_REV01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B0707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0707_REV01!L:N,3,0),SUM(VLOOKUP(H89,RAW_c_TEB0707_REV01!L:N,3,0),VLOOKUP(G89,RAW_c_TEB0707_REV01!L:N,3,0))),"---"),"---")</f>
        <v>---</v>
      </c>
      <c r="L89" t="str">
        <f t="shared" si="10"/>
        <v>JB1-83</v>
      </c>
      <c r="M89" t="str">
        <f>IFERROR(IF(
COUNTIF(B2B!H:H,(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)=1,"---",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,"---")</f>
        <v>---</v>
      </c>
      <c r="N89" t="str">
        <f>IFERROR(IF(AND(B89="B2B",J89="--"),L89,IF(
COUNTIF(B2B!H:H,(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)=0,"---",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),"---")</f>
        <v>---</v>
      </c>
      <c r="T89">
        <f>COUNTIF(RAW_c_TEB0707_REV01!B:B,G89)</f>
        <v>250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B0707_REV01!A:B,2,0)</f>
        <v>M_G6_02</v>
      </c>
      <c r="H90" t="str">
        <f t="shared" si="7"/>
        <v>M_G6_02</v>
      </c>
      <c r="I90" t="str">
        <f t="shared" si="8"/>
        <v>--</v>
      </c>
      <c r="J90" t="str">
        <f t="shared" si="9"/>
        <v>--</v>
      </c>
      <c r="K90">
        <f>IFERROR(IF(J90="--",IF(G90=H90,VLOOKUP(G90,RAW_c_TEB0707_REV01!L:N,3,0),SUM(VLOOKUP(H90,RAW_c_TEB0707_REV01!L:N,3,0),VLOOKUP(G90,RAW_c_TEB0707_REV01!L:N,3,0))),"---"),"---")</f>
        <v>11.1348</v>
      </c>
      <c r="L90" t="str">
        <f t="shared" si="10"/>
        <v>JB1-86</v>
      </c>
      <c r="M90" t="str">
        <f>IFERROR(IF(
COUNTIF(B2B!H:H,(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)=1,"---",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,"---")</f>
        <v>U6-B6</v>
      </c>
      <c r="N90" t="str">
        <f>IFERROR(IF(AND(B90="B2B",J90="--"),L90,IF(
COUNTIF(B2B!H:H,(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)=0,"---",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),"---")</f>
        <v>JB1-86</v>
      </c>
      <c r="T90">
        <f>COUNTIF(RAW_c_TEB0707_REV01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B0707_REV01!A:B,2,0)</f>
        <v>CC_A4_P</v>
      </c>
      <c r="H91" t="str">
        <f t="shared" si="7"/>
        <v>CC_A4_P</v>
      </c>
      <c r="I91" t="str">
        <f t="shared" si="8"/>
        <v>--</v>
      </c>
      <c r="J91" t="str">
        <f t="shared" si="9"/>
        <v>--</v>
      </c>
      <c r="K91">
        <f>IFERROR(IF(J91="--",IF(G91=H91,VLOOKUP(G91,RAW_c_TEB0707_REV01!L:N,3,0),SUM(VLOOKUP(H91,RAW_c_TEB0707_REV01!L:N,3,0),VLOOKUP(G91,RAW_c_TEB0707_REV01!L:N,3,0))),"---"),"---")</f>
        <v>28.248899999999999</v>
      </c>
      <c r="L91" t="str">
        <f t="shared" si="10"/>
        <v>JB1-85</v>
      </c>
      <c r="M91" t="str">
        <f>IFERROR(IF(
COUNTIF(B2B!H:H,(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)=1,"---",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,"---")</f>
        <v>J12-38</v>
      </c>
      <c r="N91" t="str">
        <f>IFERROR(IF(AND(B91="B2B",J91="--"),L91,IF(
COUNTIF(B2B!H:H,(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)=0,"---",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),"---")</f>
        <v>JB1-85</v>
      </c>
      <c r="T91">
        <f>COUNTIF(RAW_c_TEB0707_REV01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B0707_REV01!A:B,2,0)</f>
        <v>M_G6_03</v>
      </c>
      <c r="H92" t="str">
        <f t="shared" si="7"/>
        <v>M_G6_03</v>
      </c>
      <c r="I92" t="str">
        <f t="shared" si="8"/>
        <v>--</v>
      </c>
      <c r="J92" t="str">
        <f t="shared" si="9"/>
        <v>--</v>
      </c>
      <c r="K92">
        <f>IFERROR(IF(J92="--",IF(G92=H92,VLOOKUP(G92,RAW_c_TEB0707_REV01!L:N,3,0),SUM(VLOOKUP(H92,RAW_c_TEB0707_REV01!L:N,3,0),VLOOKUP(G92,RAW_c_TEB0707_REV01!L:N,3,0))),"---"),"---")</f>
        <v>17.664000000000001</v>
      </c>
      <c r="L92" t="str">
        <f t="shared" si="10"/>
        <v>JB1-88</v>
      </c>
      <c r="M92" t="str">
        <f>IFERROR(IF(
COUNTIF(B2B!H:H,(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)=1,"---",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,"---")</f>
        <v>U6-A11</v>
      </c>
      <c r="N92" t="str">
        <f>IFERROR(IF(AND(B92="B2B",J92="--"),L92,IF(
COUNTIF(B2B!H:H,(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)=0,"---",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),"---")</f>
        <v>JB1-88</v>
      </c>
      <c r="T92">
        <f>COUNTIF(RAW_c_TEB0707_REV01!B:B,G92)</f>
        <v>2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B0707_REV01!A:B,2,0)</f>
        <v>CC_A4_N</v>
      </c>
      <c r="H93" t="str">
        <f t="shared" si="7"/>
        <v>CC_A4_N</v>
      </c>
      <c r="I93" t="str">
        <f t="shared" si="8"/>
        <v>--</v>
      </c>
      <c r="J93" t="str">
        <f t="shared" si="9"/>
        <v>--</v>
      </c>
      <c r="K93">
        <f>IFERROR(IF(J93="--",IF(G93=H93,VLOOKUP(G93,RAW_c_TEB0707_REV01!L:N,3,0),SUM(VLOOKUP(H93,RAW_c_TEB0707_REV01!L:N,3,0),VLOOKUP(G93,RAW_c_TEB0707_REV01!L:N,3,0))),"---"),"---")</f>
        <v>28.205100000000002</v>
      </c>
      <c r="L93" t="str">
        <f t="shared" si="10"/>
        <v>JB1-87</v>
      </c>
      <c r="M93" t="str">
        <f>IFERROR(IF(
COUNTIF(B2B!H:H,(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)=1,"---",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,"---")</f>
        <v>J12-40</v>
      </c>
      <c r="N93" t="str">
        <f>IFERROR(IF(AND(B93="B2B",J93="--"),L93,IF(
COUNTIF(B2B!H:H,(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)=0,"---",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),"---")</f>
        <v>JB1-87</v>
      </c>
      <c r="T93">
        <f>COUNTIF(RAW_c_TEB0707_REV01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B0707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B0707_REV01!L:N,3,0),SUM(VLOOKUP(H94,RAW_c_TEB0707_REV01!L:N,3,0),VLOOKUP(G94,RAW_c_TEB0707_REV01!L:N,3,0))),"---"),"---")</f>
        <v>14.175000000000001</v>
      </c>
      <c r="L94" t="str">
        <f t="shared" si="10"/>
        <v>JB1-90</v>
      </c>
      <c r="M94" t="str">
        <f>IFERROR(IF(
COUNTIF(B2B!H:H,(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)=1,"---",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,"---")</f>
        <v>U6-A9</v>
      </c>
      <c r="N94" t="str">
        <f>IFERROR(IF(AND(B94="B2B",J94="--"),L94,IF(
COUNTIF(B2B!H:H,(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)=0,"---",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),"---")</f>
        <v>JB1-90</v>
      </c>
      <c r="T94">
        <f>COUNTIF(RAW_c_TEB0707_REV01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B0707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0707_REV01!L:N,3,0),SUM(VLOOKUP(H95,RAW_c_TEB0707_REV01!L:N,3,0),VLOOKUP(G95,RAW_c_TEB0707_REV01!L:N,3,0))),"---"),"---")</f>
        <v>---</v>
      </c>
      <c r="L95" t="str">
        <f t="shared" si="10"/>
        <v>JB1-89</v>
      </c>
      <c r="M95" t="str">
        <f>IFERROR(IF(
COUNTIF(B2B!H:H,(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)=1,"---",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,"---")</f>
        <v>---</v>
      </c>
      <c r="N95" t="str">
        <f>IFERROR(IF(AND(B95="B2B",J95="--"),L95,IF(
COUNTIF(B2B!H:H,(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)=0,"---",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),"---")</f>
        <v>---</v>
      </c>
      <c r="T95">
        <f>COUNTIF(RAW_c_TEB0707_REV01!B:B,G95)</f>
        <v>250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B0707_REV01!A:B,2,0)</f>
        <v>M_G6_04</v>
      </c>
      <c r="H96" t="str">
        <f t="shared" si="7"/>
        <v>M_G6_04</v>
      </c>
      <c r="I96" t="str">
        <f t="shared" si="8"/>
        <v>--</v>
      </c>
      <c r="J96" t="str">
        <f t="shared" si="9"/>
        <v>--</v>
      </c>
      <c r="K96">
        <f>IFERROR(IF(J96="--",IF(G96=H96,VLOOKUP(G96,RAW_c_TEB0707_REV01!L:N,3,0),SUM(VLOOKUP(H96,RAW_c_TEB0707_REV01!L:N,3,0),VLOOKUP(G96,RAW_c_TEB0707_REV01!L:N,3,0))),"---"),"---")</f>
        <v>18.136099999999999</v>
      </c>
      <c r="L96" t="str">
        <f t="shared" si="10"/>
        <v>JB1-92</v>
      </c>
      <c r="M96" t="str">
        <f>IFERROR(IF(
COUNTIF(B2B!H:H,(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)=1,"---",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,"---")</f>
        <v>U6-A10</v>
      </c>
      <c r="N96" t="str">
        <f>IFERROR(IF(AND(B96="B2B",J96="--"),L96,IF(
COUNTIF(B2B!H:H,(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)=0,"---",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),"---")</f>
        <v>JB1-92</v>
      </c>
      <c r="T96">
        <f>COUNTIF(RAW_c_TEB0707_REV01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B0707_REV01!A:B,2,0)</f>
        <v>M_G6_01</v>
      </c>
      <c r="H97" t="str">
        <f t="shared" si="7"/>
        <v>M_G6_01</v>
      </c>
      <c r="I97" t="str">
        <f t="shared" si="8"/>
        <v>--</v>
      </c>
      <c r="J97" t="str">
        <f t="shared" si="9"/>
        <v>--</v>
      </c>
      <c r="K97">
        <f>IFERROR(IF(J97="--",IF(G97=H97,VLOOKUP(G97,RAW_c_TEB0707_REV01!L:N,3,0),SUM(VLOOKUP(H97,RAW_c_TEB0707_REV01!L:N,3,0),VLOOKUP(G97,RAW_c_TEB0707_REV01!L:N,3,0))),"---"),"---")</f>
        <v>11.6655</v>
      </c>
      <c r="L97" t="str">
        <f t="shared" si="10"/>
        <v>JB1-91</v>
      </c>
      <c r="M97" t="str">
        <f>IFERROR(IF(
COUNTIF(B2B!H:H,(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)=1,"---",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,"---")</f>
        <v>U6-D6</v>
      </c>
      <c r="N97" t="str">
        <f>IFERROR(IF(AND(B97="B2B",J97="--"),L97,IF(
COUNTIF(B2B!H:H,(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)=0,"---",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),"---")</f>
        <v>JB1-91</v>
      </c>
      <c r="T97">
        <f>COUNTIF(RAW_c_TEB0707_REV01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B0707_REV01!A:B,2,0)</f>
        <v>M_G6_05</v>
      </c>
      <c r="H98" t="str">
        <f t="shared" si="7"/>
        <v>M_G6_05</v>
      </c>
      <c r="I98" t="str">
        <f t="shared" si="8"/>
        <v>--</v>
      </c>
      <c r="J98" t="str">
        <f t="shared" si="9"/>
        <v>--</v>
      </c>
      <c r="K98">
        <f>IFERROR(IF(J98="--",IF(G98=H98,VLOOKUP(G98,RAW_c_TEB0707_REV01!L:N,3,0),SUM(VLOOKUP(H98,RAW_c_TEB0707_REV01!L:N,3,0),VLOOKUP(G98,RAW_c_TEB0707_REV01!L:N,3,0))),"---"),"---")</f>
        <v>17.6067</v>
      </c>
      <c r="L98" t="str">
        <f t="shared" si="10"/>
        <v>JB1-94</v>
      </c>
      <c r="M98" t="str">
        <f>IFERROR(IF(
COUNTIF(B2B!H:H,(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)=1,"---",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,"---")</f>
        <v>U6-B9</v>
      </c>
      <c r="N98" t="str">
        <f>IFERROR(IF(AND(B98="B2B",J98="--"),L98,IF(
COUNTIF(B2B!H:H,(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)=0,"---",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),"---")</f>
        <v>JB1-94</v>
      </c>
      <c r="T98">
        <f>COUNTIF(RAW_c_TEB0707_REV01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B0707_REV01!A:B,2,0)</f>
        <v>CC_A3_P</v>
      </c>
      <c r="H99" t="str">
        <f t="shared" si="7"/>
        <v>CC_A3_P</v>
      </c>
      <c r="I99" t="str">
        <f t="shared" si="8"/>
        <v>--</v>
      </c>
      <c r="J99" t="str">
        <f t="shared" si="9"/>
        <v>--</v>
      </c>
      <c r="K99">
        <f>IFERROR(IF(J99="--",IF(G99=H99,VLOOKUP(G99,RAW_c_TEB0707_REV01!L:N,3,0),SUM(VLOOKUP(H99,RAW_c_TEB0707_REV01!L:N,3,0),VLOOKUP(G99,RAW_c_TEB0707_REV01!L:N,3,0))),"---"),"---")</f>
        <v>33.406399999999998</v>
      </c>
      <c r="L99" t="str">
        <f t="shared" si="10"/>
        <v>JB1-93</v>
      </c>
      <c r="M99" t="str">
        <f>IFERROR(IF(
COUNTIF(B2B!H:H,(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)=1,"---",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,"---")</f>
        <v>J12-32</v>
      </c>
      <c r="N99" t="str">
        <f>IFERROR(IF(AND(B99="B2B",J99="--"),L99,IF(
COUNTIF(B2B!H:H,(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)=0,"---",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),"---")</f>
        <v>JB1-93</v>
      </c>
      <c r="T99">
        <f>COUNTIF(RAW_c_TEB0707_REV01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B0707_REV01!A:B,2,0)</f>
        <v>M_G6_06</v>
      </c>
      <c r="H100" t="str">
        <f t="shared" si="7"/>
        <v>M_G6_06</v>
      </c>
      <c r="I100" t="str">
        <f t="shared" si="8"/>
        <v>--</v>
      </c>
      <c r="J100" t="str">
        <f t="shared" si="9"/>
        <v>--</v>
      </c>
      <c r="K100">
        <f>IFERROR(IF(J100="--",IF(G100=H100,VLOOKUP(G100,RAW_c_TEB0707_REV01!L:N,3,0),SUM(VLOOKUP(H100,RAW_c_TEB0707_REV01!L:N,3,0),VLOOKUP(G100,RAW_c_TEB0707_REV01!L:N,3,0))),"---"),"---")</f>
        <v>19.930299999999999</v>
      </c>
      <c r="L100" t="str">
        <f t="shared" si="10"/>
        <v>JB1-96</v>
      </c>
      <c r="M100" t="str">
        <f>IFERROR(IF(
COUNTIF(B2B!H:H,(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)=1,"---",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,"---")</f>
        <v>U6-B10</v>
      </c>
      <c r="N100" t="str">
        <f>IFERROR(IF(AND(B100="B2B",J100="--"),L100,IF(
COUNTIF(B2B!H:H,(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)=0,"---",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),"---")</f>
        <v>JB1-96</v>
      </c>
      <c r="T100">
        <f>COUNTIF(RAW_c_TEB0707_REV01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B0707_REV01!A:B,2,0)</f>
        <v>CC_A3_N</v>
      </c>
      <c r="H101" t="str">
        <f t="shared" si="7"/>
        <v>CC_A3_N</v>
      </c>
      <c r="I101" t="str">
        <f t="shared" si="8"/>
        <v>--</v>
      </c>
      <c r="J101" t="str">
        <f t="shared" si="9"/>
        <v>--</v>
      </c>
      <c r="K101">
        <f>IFERROR(IF(J101="--",IF(G101=H101,VLOOKUP(G101,RAW_c_TEB0707_REV01!L:N,3,0),SUM(VLOOKUP(H101,RAW_c_TEB0707_REV01!L:N,3,0),VLOOKUP(G101,RAW_c_TEB0707_REV01!L:N,3,0))),"---"),"---")</f>
        <v>33.391100000000002</v>
      </c>
      <c r="L101" t="str">
        <f t="shared" si="10"/>
        <v>JB1-95</v>
      </c>
      <c r="M101" t="str">
        <f>IFERROR(IF(
COUNTIF(B2B!H:H,(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)=1,"---",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,"---")</f>
        <v>J12-34</v>
      </c>
      <c r="N101" t="str">
        <f>IFERROR(IF(AND(B101="B2B",J101="--"),L101,IF(
COUNTIF(B2B!H:H,(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)=0,"---",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),"---")</f>
        <v>JB1-95</v>
      </c>
      <c r="T101">
        <f>COUNTIF(RAW_c_TEB0707_REV01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B0707_REV01!A:B,2,0)</f>
        <v>M_G6_07</v>
      </c>
      <c r="H102" t="str">
        <f t="shared" si="7"/>
        <v>M_G6_07</v>
      </c>
      <c r="I102" t="str">
        <f t="shared" si="8"/>
        <v>--</v>
      </c>
      <c r="J102" t="str">
        <f t="shared" si="9"/>
        <v>--</v>
      </c>
      <c r="K102">
        <f>IFERROR(IF(J102="--",IF(G102=H102,VLOOKUP(G102,RAW_c_TEB0707_REV01!L:N,3,0),SUM(VLOOKUP(H102,RAW_c_TEB0707_REV01!L:N,3,0),VLOOKUP(G102,RAW_c_TEB0707_REV01!L:N,3,0))),"---"),"---")</f>
        <v>15.4017</v>
      </c>
      <c r="L102" t="str">
        <f t="shared" si="10"/>
        <v>JB1-98</v>
      </c>
      <c r="M102" t="str">
        <f>IFERROR(IF(
COUNTIF(B2B!H:H,(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)=1,"---",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,"---")</f>
        <v>U6-A8</v>
      </c>
      <c r="N102" t="str">
        <f>IFERROR(IF(AND(B102="B2B",J102="--"),L102,IF(
COUNTIF(B2B!H:H,(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)=0,"---",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),"---")</f>
        <v>JB1-98</v>
      </c>
      <c r="T102">
        <f>COUNTIF(RAW_c_TEB0707_REV01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B0707_REV01!A:B,2,0)</f>
        <v>CC_A5_N</v>
      </c>
      <c r="H103" t="str">
        <f t="shared" si="7"/>
        <v>CC_A5_N</v>
      </c>
      <c r="I103" t="str">
        <f t="shared" si="8"/>
        <v>--</v>
      </c>
      <c r="J103" t="str">
        <f t="shared" si="9"/>
        <v>--</v>
      </c>
      <c r="K103">
        <f>IFERROR(IF(J103="--",IF(G103=H103,VLOOKUP(G103,RAW_c_TEB0707_REV01!L:N,3,0),SUM(VLOOKUP(H103,RAW_c_TEB0707_REV01!L:N,3,0),VLOOKUP(G103,RAW_c_TEB0707_REV01!L:N,3,0))),"---"),"---")</f>
        <v>23.231100000000001</v>
      </c>
      <c r="L103" t="str">
        <f t="shared" si="10"/>
        <v>JB1-97</v>
      </c>
      <c r="M103" t="str">
        <f>IFERROR(IF(
COUNTIF(B2B!H:H,(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)=1,"---",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,"---")</f>
        <v>J12-46</v>
      </c>
      <c r="N103" t="str">
        <f>IFERROR(IF(AND(B103="B2B",J103="--"),L103,IF(
COUNTIF(B2B!H:H,(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)=0,"---",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),"---")</f>
        <v>JB1-97</v>
      </c>
      <c r="T103">
        <f>COUNTIF(RAW_c_TEB0707_REV01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B0707_REV01!A:B,2,0)</f>
        <v>M_G6_08</v>
      </c>
      <c r="H104" t="str">
        <f t="shared" si="7"/>
        <v>M_G6_08</v>
      </c>
      <c r="I104" t="str">
        <f t="shared" si="8"/>
        <v>--</v>
      </c>
      <c r="J104" t="str">
        <f t="shared" si="9"/>
        <v>--</v>
      </c>
      <c r="K104">
        <f>IFERROR(IF(J104="--",IF(G104=H104,VLOOKUP(G104,RAW_c_TEB0707_REV01!L:N,3,0),SUM(VLOOKUP(H104,RAW_c_TEB0707_REV01!L:N,3,0),VLOOKUP(G104,RAW_c_TEB0707_REV01!L:N,3,0))),"---"),"---")</f>
        <v>17.119800000000001</v>
      </c>
      <c r="L104" t="str">
        <f t="shared" si="10"/>
        <v>JB1-100</v>
      </c>
      <c r="M104" t="str">
        <f>IFERROR(IF(
COUNTIF(B2B!H:H,(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)=1,"---",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,"---")</f>
        <v>U6-A7</v>
      </c>
      <c r="N104" t="str">
        <f>IFERROR(IF(AND(B104="B2B",J104="--"),L104,IF(
COUNTIF(B2B!H:H,(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)=0,"---",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),"---")</f>
        <v>JB1-100</v>
      </c>
      <c r="T104">
        <f>COUNTIF(RAW_c_TEB0707_REV01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B0707_REV01!A:B,2,0)</f>
        <v>CC_A5_P</v>
      </c>
      <c r="H105" t="str">
        <f t="shared" si="7"/>
        <v>CC_A5_P</v>
      </c>
      <c r="I105" t="str">
        <f t="shared" si="8"/>
        <v>--</v>
      </c>
      <c r="J105" t="str">
        <f t="shared" si="9"/>
        <v>--</v>
      </c>
      <c r="K105">
        <f>IFERROR(IF(J105="--",IF(G105=H105,VLOOKUP(G105,RAW_c_TEB0707_REV01!L:N,3,0),SUM(VLOOKUP(H105,RAW_c_TEB0707_REV01!L:N,3,0),VLOOKUP(G105,RAW_c_TEB0707_REV01!L:N,3,0))),"---"),"---")</f>
        <v>23.187200000000001</v>
      </c>
      <c r="L105" t="str">
        <f t="shared" si="10"/>
        <v>JB1-99</v>
      </c>
      <c r="M105" t="str">
        <f>IFERROR(IF(
COUNTIF(B2B!H:H,(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)=1,"---",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,"---")</f>
        <v>J12-44</v>
      </c>
      <c r="N105" t="str">
        <f>IFERROR(IF(AND(B105="B2B",J105="--"),L105,IF(
COUNTIF(B2B!H:H,(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)=0,"---",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),"---")</f>
        <v>JB1-99</v>
      </c>
      <c r="T105">
        <f>COUNTIF(RAW_c_TEB0707_REV01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B0707_REV01!A:B,2,0)</f>
        <v>VCCIO_CB</v>
      </c>
      <c r="H106" t="str">
        <f t="shared" si="7"/>
        <v>VCCIO_CB</v>
      </c>
      <c r="I106" t="str">
        <f t="shared" si="8"/>
        <v>--</v>
      </c>
      <c r="J106" t="str">
        <f t="shared" si="9"/>
        <v>--</v>
      </c>
      <c r="K106">
        <f>IFERROR(IF(J106="--",IF(G106=H106,VLOOKUP(G106,RAW_c_TEB0707_REV01!L:N,3,0),SUM(VLOOKUP(H106,RAW_c_TEB0707_REV01!L:N,3,0),VLOOKUP(G106,RAW_c_TEB0707_REV01!L:N,3,0))),"---"),"---")</f>
        <v>35.235900000000001</v>
      </c>
      <c r="L106" t="str">
        <f t="shared" si="10"/>
        <v>JB2-2</v>
      </c>
      <c r="M106" t="str">
        <f>IFERROR(IF(
COUNTIF(B2B!H:H,(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)=1,"---",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,"---")</f>
        <v>J6-2</v>
      </c>
      <c r="N106" t="str">
        <f>IFERROR(IF(AND(B106="B2B",J106="--"),L106,IF(
COUNTIF(B2B!H:H,(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)=0,"---",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),"---")</f>
        <v>JB2-2</v>
      </c>
      <c r="T106">
        <f>COUNTIF(RAW_c_TEB0707_REV01!B:B,G106)</f>
        <v>8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B0707_REV01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0707_REV01!L:N,3,0),SUM(VLOOKUP(H107,RAW_c_TEB0707_REV01!L:N,3,0),VLOOKUP(G107,RAW_c_TEB0707_REV01!L:N,3,0))),"---"),"---")</f>
        <v>---</v>
      </c>
      <c r="L107" t="str">
        <f t="shared" si="10"/>
        <v>JB2-1</v>
      </c>
      <c r="M107" t="str">
        <f>IFERROR(IF(
COUNTIF(B2B!H:H,(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)=1,"---",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,"---")</f>
        <v>---</v>
      </c>
      <c r="N107" t="str">
        <f>IFERROR(IF(AND(B107="B2B",J107="--"),L107,IF(
COUNTIF(B2B!H:H,(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)=0,"---",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),"---")</f>
        <v>---</v>
      </c>
      <c r="T107">
        <f>COUNTIF(RAW_c_TEB0707_REV01!B:B,G107)</f>
        <v>80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B0707_REV01!A:B,2,0)</f>
        <v>VCCIO_CB</v>
      </c>
      <c r="H108" t="str">
        <f t="shared" si="7"/>
        <v>VCCIO_CB</v>
      </c>
      <c r="I108" t="str">
        <f t="shared" si="8"/>
        <v>--</v>
      </c>
      <c r="J108" t="str">
        <f t="shared" si="9"/>
        <v>--</v>
      </c>
      <c r="K108">
        <f>IFERROR(IF(J108="--",IF(G108=H108,VLOOKUP(G108,RAW_c_TEB0707_REV01!L:N,3,0),SUM(VLOOKUP(H108,RAW_c_TEB0707_REV01!L:N,3,0),VLOOKUP(G108,RAW_c_TEB0707_REV01!L:N,3,0))),"---"),"---")</f>
        <v>35.235900000000001</v>
      </c>
      <c r="L108" t="str">
        <f t="shared" si="10"/>
        <v>JB2-4</v>
      </c>
      <c r="M108" t="str">
        <f>IFERROR(IF(
COUNTIF(B2B!H:H,(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)=1,"---",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,"---")</f>
        <v>J6-2</v>
      </c>
      <c r="N108" t="str">
        <f>IFERROR(IF(AND(B108="B2B",J108="--"),L108,IF(
COUNTIF(B2B!H:H,(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)=0,"---",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),"---")</f>
        <v>JB2-4</v>
      </c>
      <c r="T108">
        <f>COUNTIF(RAW_c_TEB0707_REV01!B:B,G108)</f>
        <v>8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B0707_REV01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0707_REV01!L:N,3,0),SUM(VLOOKUP(H109,RAW_c_TEB0707_REV01!L:N,3,0),VLOOKUP(G109,RAW_c_TEB0707_REV01!L:N,3,0))),"---"),"---")</f>
        <v>---</v>
      </c>
      <c r="L109" t="str">
        <f t="shared" si="10"/>
        <v>JB2-3</v>
      </c>
      <c r="M109" t="str">
        <f>IFERROR(IF(
COUNTIF(B2B!H:H,(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)=1,"---",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,"---")</f>
        <v>---</v>
      </c>
      <c r="N109" t="str">
        <f>IFERROR(IF(AND(B109="B2B",J109="--"),L109,IF(
COUNTIF(B2B!H:H,(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)=0,"---",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),"---")</f>
        <v>---</v>
      </c>
      <c r="T109">
        <f>COUNTIF(RAW_c_TEB0707_REV01!B:B,G109)</f>
        <v>80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B0707_REV01!A:B,2,0)</f>
        <v>VCCIO_CB</v>
      </c>
      <c r="H110" t="str">
        <f t="shared" si="7"/>
        <v>VCCIO_CB</v>
      </c>
      <c r="I110" t="str">
        <f t="shared" si="8"/>
        <v>--</v>
      </c>
      <c r="J110" t="str">
        <f t="shared" si="9"/>
        <v>--</v>
      </c>
      <c r="K110">
        <f>IFERROR(IF(J110="--",IF(G110=H110,VLOOKUP(G110,RAW_c_TEB0707_REV01!L:N,3,0),SUM(VLOOKUP(H110,RAW_c_TEB0707_REV01!L:N,3,0),VLOOKUP(G110,RAW_c_TEB0707_REV01!L:N,3,0))),"---"),"---")</f>
        <v>35.235900000000001</v>
      </c>
      <c r="L110" t="str">
        <f t="shared" si="10"/>
        <v>JB2-6</v>
      </c>
      <c r="M110" t="str">
        <f>IFERROR(IF(
COUNTIF(B2B!H:H,(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)=1,"---",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,"---")</f>
        <v>J6-2</v>
      </c>
      <c r="N110" t="str">
        <f>IFERROR(IF(AND(B110="B2B",J110="--"),L110,IF(
COUNTIF(B2B!H:H,(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)=0,"---",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),"---")</f>
        <v>JB2-6</v>
      </c>
      <c r="T110">
        <f>COUNTIF(RAW_c_TEB0707_REV01!B:B,G110)</f>
        <v>8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B0707_REV01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0707_REV01!L:N,3,0),SUM(VLOOKUP(H111,RAW_c_TEB0707_REV01!L:N,3,0),VLOOKUP(G111,RAW_c_TEB0707_REV01!L:N,3,0))),"---"),"---")</f>
        <v>---</v>
      </c>
      <c r="L111" t="str">
        <f t="shared" si="10"/>
        <v>JB2-5</v>
      </c>
      <c r="M111" t="str">
        <f>IFERROR(IF(
COUNTIF(B2B!H:H,(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)=1,"---",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,"---")</f>
        <v>---</v>
      </c>
      <c r="N111" t="str">
        <f>IFERROR(IF(AND(B111="B2B",J111="--"),L111,IF(
COUNTIF(B2B!H:H,(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)=0,"---",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),"---")</f>
        <v>---</v>
      </c>
      <c r="T111">
        <f>COUNTIF(RAW_c_TEB0707_REV01!B:B,G111)</f>
        <v>80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B0707_REV01!A:B,2,0)</f>
        <v>VCCIO_CA</v>
      </c>
      <c r="H112" t="str">
        <f t="shared" si="7"/>
        <v>VCCIO_CA</v>
      </c>
      <c r="I112" t="str">
        <f t="shared" si="8"/>
        <v>--</v>
      </c>
      <c r="J112" t="str">
        <f t="shared" si="9"/>
        <v>--</v>
      </c>
      <c r="K112">
        <f>IFERROR(IF(J112="--",IF(G112=H112,VLOOKUP(G112,RAW_c_TEB0707_REV01!L:N,3,0),SUM(VLOOKUP(H112,RAW_c_TEB0707_REV01!L:N,3,0),VLOOKUP(G112,RAW_c_TEB0707_REV01!L:N,3,0))),"---"),"---")</f>
        <v>26.072399999999998</v>
      </c>
      <c r="L112" t="str">
        <f t="shared" si="10"/>
        <v>JB2-8</v>
      </c>
      <c r="M112" t="str">
        <f>IFERROR(IF(
COUNTIF(B2B!H:H,(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)=1,"---",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,"---")</f>
        <v>J7-2</v>
      </c>
      <c r="N112" t="str">
        <f>IFERROR(IF(AND(B112="B2B",J112="--"),L112,IF(
COUNTIF(B2B!H:H,(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)=0,"---",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),"---")</f>
        <v>JB2-8</v>
      </c>
      <c r="T112">
        <f>COUNTIF(RAW_c_TEB0707_REV01!B:B,G112)</f>
        <v>7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B0707_REV01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0707_REV01!L:N,3,0),SUM(VLOOKUP(H113,RAW_c_TEB0707_REV01!L:N,3,0),VLOOKUP(G113,RAW_c_TEB0707_REV01!L:N,3,0))),"---"),"---")</f>
        <v>---</v>
      </c>
      <c r="L113" t="str">
        <f t="shared" si="10"/>
        <v>JB2-7</v>
      </c>
      <c r="M113" t="str">
        <f>IFERROR(IF(
COUNTIF(B2B!H:H,(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)=1,"---",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,"---")</f>
        <v>---</v>
      </c>
      <c r="N113" t="str">
        <f>IFERROR(IF(AND(B113="B2B",J113="--"),L113,IF(
COUNTIF(B2B!H:H,(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)=0,"---",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),"---")</f>
        <v>---</v>
      </c>
      <c r="T113">
        <f>COUNTIF(RAW_c_TEB0707_REV01!B:B,G113)</f>
        <v>80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B0707_REV01!A:B,2,0)</f>
        <v>VCCIO_CA</v>
      </c>
      <c r="H114" t="str">
        <f t="shared" si="7"/>
        <v>VCCIO_CA</v>
      </c>
      <c r="I114" t="str">
        <f t="shared" si="8"/>
        <v>--</v>
      </c>
      <c r="J114" t="str">
        <f t="shared" si="9"/>
        <v>--</v>
      </c>
      <c r="K114">
        <f>IFERROR(IF(J114="--",IF(G114=H114,VLOOKUP(G114,RAW_c_TEB0707_REV01!L:N,3,0),SUM(VLOOKUP(H114,RAW_c_TEB0707_REV01!L:N,3,0),VLOOKUP(G114,RAW_c_TEB0707_REV01!L:N,3,0))),"---"),"---")</f>
        <v>26.072399999999998</v>
      </c>
      <c r="L114" t="str">
        <f t="shared" si="10"/>
        <v>JB2-10</v>
      </c>
      <c r="M114" t="str">
        <f>IFERROR(IF(
COUNTIF(B2B!H:H,(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)=1,"---",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,"---")</f>
        <v>J7-2</v>
      </c>
      <c r="N114" t="str">
        <f>IFERROR(IF(AND(B114="B2B",J114="--"),L114,IF(
COUNTIF(B2B!H:H,(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)=0,"---",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),"---")</f>
        <v>JB2-10</v>
      </c>
      <c r="T114">
        <f>COUNTIF(RAW_c_TEB0707_REV01!B:B,G114)</f>
        <v>7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B0707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0707_REV01!L:N,3,0),SUM(VLOOKUP(H115,RAW_c_TEB0707_REV01!L:N,3,0),VLOOKUP(G115,RAW_c_TEB0707_REV01!L:N,3,0))),"---"),"---")</f>
        <v>---</v>
      </c>
      <c r="L115" t="str">
        <f t="shared" si="10"/>
        <v>JB2-9</v>
      </c>
      <c r="M115" t="str">
        <f>IFERROR(IF(
COUNTIF(B2B!H:H,(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)=1,"---",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,"---")</f>
        <v>---</v>
      </c>
      <c r="N115" t="str">
        <f>IFERROR(IF(AND(B115="B2B",J115="--"),L115,IF(
COUNTIF(B2B!H:H,(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)=0,"---",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),"---")</f>
        <v>---</v>
      </c>
      <c r="T115">
        <f>COUNTIF(RAW_c_TEB0707_REV01!B:B,G115)</f>
        <v>12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B0707_REV01!A:B,2,0)</f>
        <v>CB_A4_P</v>
      </c>
      <c r="H116" t="str">
        <f t="shared" si="7"/>
        <v>CB_A4_P</v>
      </c>
      <c r="I116" t="str">
        <f t="shared" si="8"/>
        <v>--</v>
      </c>
      <c r="J116" t="str">
        <f t="shared" si="9"/>
        <v>--</v>
      </c>
      <c r="K116">
        <f>IFERROR(IF(J116="--",IF(G116=H116,VLOOKUP(G116,RAW_c_TEB0707_REV01!L:N,3,0),SUM(VLOOKUP(H116,RAW_c_TEB0707_REV01!L:N,3,0),VLOOKUP(G116,RAW_c_TEB0707_REV01!L:N,3,0))),"---"),"---")</f>
        <v>49.473199999999999</v>
      </c>
      <c r="L116" t="str">
        <f t="shared" si="10"/>
        <v>JB2-12</v>
      </c>
      <c r="M116" t="str">
        <f>IFERROR(IF(
COUNTIF(B2B!H:H,(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)=1,"---",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,"---")</f>
        <v>J11-38</v>
      </c>
      <c r="N116" t="str">
        <f>IFERROR(IF(AND(B116="B2B",J116="--"),L116,IF(
COUNTIF(B2B!H:H,(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)=0,"---",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),"---")</f>
        <v>JB2-12</v>
      </c>
      <c r="T116">
        <f>COUNTIF(RAW_c_TEB0707_REV01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B0707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0707_REV01!L:N,3,0),SUM(VLOOKUP(H117,RAW_c_TEB0707_REV01!L:N,3,0),VLOOKUP(G117,RAW_c_TEB0707_REV01!L:N,3,0))),"---"),"---")</f>
        <v>---</v>
      </c>
      <c r="L117" t="str">
        <f t="shared" si="10"/>
        <v>JB2-11</v>
      </c>
      <c r="M117" t="str">
        <f>IFERROR(IF(
COUNTIF(B2B!H:H,(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)=1,"---",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,"---")</f>
        <v>---</v>
      </c>
      <c r="N117" t="str">
        <f>IFERROR(IF(AND(B117="B2B",J117="--"),L117,IF(
COUNTIF(B2B!H:H,(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)=0,"---",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),"---")</f>
        <v>---</v>
      </c>
      <c r="T117">
        <f>COUNTIF(RAW_c_TEB0707_REV01!B:B,G117)</f>
        <v>12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B0707_REV01!A:B,2,0)</f>
        <v>CB_A4_N</v>
      </c>
      <c r="H118" t="str">
        <f t="shared" si="7"/>
        <v>CB_A4_N</v>
      </c>
      <c r="I118" t="str">
        <f t="shared" si="8"/>
        <v>--</v>
      </c>
      <c r="J118" t="str">
        <f t="shared" si="9"/>
        <v>--</v>
      </c>
      <c r="K118">
        <f>IFERROR(IF(J118="--",IF(G118=H118,VLOOKUP(G118,RAW_c_TEB0707_REV01!L:N,3,0),SUM(VLOOKUP(H118,RAW_c_TEB0707_REV01!L:N,3,0),VLOOKUP(G118,RAW_c_TEB0707_REV01!L:N,3,0))),"---"),"---")</f>
        <v>49.429299999999998</v>
      </c>
      <c r="L118" t="str">
        <f t="shared" si="10"/>
        <v>JB2-14</v>
      </c>
      <c r="M118" t="str">
        <f>IFERROR(IF(
COUNTIF(B2B!H:H,(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)=1,"---",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,"---")</f>
        <v>J11-40</v>
      </c>
      <c r="N118" t="str">
        <f>IFERROR(IF(AND(B118="B2B",J118="--"),L118,IF(
COUNTIF(B2B!H:H,(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)=0,"---",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),"---")</f>
        <v>JB2-14</v>
      </c>
      <c r="T118">
        <f>COUNTIF(RAW_c_TEB0707_REV01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B0707_REV01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B0707_REV01!L:N,3,0),SUM(VLOOKUP(H119,RAW_c_TEB0707_REV01!L:N,3,0),VLOOKUP(G119,RAW_c_TEB0707_REV01!L:N,3,0))),"---"),"---")</f>
        <v>---</v>
      </c>
      <c r="L119" t="str">
        <f t="shared" si="10"/>
        <v>JB2-13</v>
      </c>
      <c r="M119" t="str">
        <f>IFERROR(IF(
COUNTIF(B2B!H:H,(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)=1,"---",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,"---")</f>
        <v>---</v>
      </c>
      <c r="N119" t="str">
        <f>IFERROR(IF(AND(B119="B2B",J119="--"),L119,IF(
COUNTIF(B2B!H:H,(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)=0,"---",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),"---")</f>
        <v>JB2-13</v>
      </c>
      <c r="T119">
        <f>COUNTIF(RAW_c_TEB0707_REV01!B:B,G119)</f>
        <v>1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B0707_REV01!A:B,2,0)</f>
        <v>CB_A5_P</v>
      </c>
      <c r="H120" t="str">
        <f t="shared" si="7"/>
        <v>CB_A5_P</v>
      </c>
      <c r="I120" t="str">
        <f t="shared" si="8"/>
        <v>--</v>
      </c>
      <c r="J120" t="str">
        <f t="shared" si="9"/>
        <v>--</v>
      </c>
      <c r="K120">
        <f>IFERROR(IF(J120="--",IF(G120=H120,VLOOKUP(G120,RAW_c_TEB0707_REV01!L:N,3,0),SUM(VLOOKUP(H120,RAW_c_TEB0707_REV01!L:N,3,0),VLOOKUP(G120,RAW_c_TEB0707_REV01!L:N,3,0))),"---"),"---")</f>
        <v>47.524000000000001</v>
      </c>
      <c r="L120" t="str">
        <f t="shared" si="10"/>
        <v>JB2-16</v>
      </c>
      <c r="M120" t="str">
        <f>IFERROR(IF(
COUNTIF(B2B!H:H,(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)=1,"---",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,"---")</f>
        <v>J11-44</v>
      </c>
      <c r="N120" t="str">
        <f>IFERROR(IF(AND(B120="B2B",J120="--"),L120,IF(
COUNTIF(B2B!H:H,(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)=0,"---",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),"---")</f>
        <v>JB2-16</v>
      </c>
      <c r="T120">
        <f>COUNTIF(RAW_c_TEB0707_REV01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B0707_REV01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B0707_REV01!L:N,3,0),SUM(VLOOKUP(H121,RAW_c_TEB0707_REV01!L:N,3,0),VLOOKUP(G121,RAW_c_TEB0707_REV01!L:N,3,0))),"---"),"---")</f>
        <v>---</v>
      </c>
      <c r="L121" t="str">
        <f t="shared" si="10"/>
        <v>JB2-15</v>
      </c>
      <c r="M121" t="str">
        <f>IFERROR(IF(
COUNTIF(B2B!H:H,(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)=1,"---",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,"---")</f>
        <v>---</v>
      </c>
      <c r="N121" t="str">
        <f>IFERROR(IF(AND(B121="B2B",J121="--"),L121,IF(
COUNTIF(B2B!H:H,(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)=0,"---",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),"---")</f>
        <v>JB2-15</v>
      </c>
      <c r="T121">
        <f>COUNTIF(RAW_c_TEB0707_REV01!B:B,G121)</f>
        <v>1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B0707_REV01!A:B,2,0)</f>
        <v>CB_A5_N</v>
      </c>
      <c r="H122" t="str">
        <f t="shared" si="7"/>
        <v>CB_A5_N</v>
      </c>
      <c r="I122" t="str">
        <f t="shared" si="8"/>
        <v>--</v>
      </c>
      <c r="J122" t="str">
        <f t="shared" si="9"/>
        <v>--</v>
      </c>
      <c r="K122">
        <f>IFERROR(IF(J122="--",IF(G122=H122,VLOOKUP(G122,RAW_c_TEB0707_REV01!L:N,3,0),SUM(VLOOKUP(H122,RAW_c_TEB0707_REV01!L:N,3,0),VLOOKUP(G122,RAW_c_TEB0707_REV01!L:N,3,0))),"---"),"---")</f>
        <v>47.480200000000004</v>
      </c>
      <c r="L122" t="str">
        <f t="shared" si="10"/>
        <v>JB2-18</v>
      </c>
      <c r="M122" t="str">
        <f>IFERROR(IF(
COUNTIF(B2B!H:H,(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)=1,"---",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,"---")</f>
        <v>J11-46</v>
      </c>
      <c r="N122" t="str">
        <f>IFERROR(IF(AND(B122="B2B",J122="--"),L122,IF(
COUNTIF(B2B!H:H,(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)=0,"---",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),"---")</f>
        <v>JB2-18</v>
      </c>
      <c r="T122">
        <f>COUNTIF(RAW_c_TEB0707_REV01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B0707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0707_REV01!L:N,3,0),SUM(VLOOKUP(H123,RAW_c_TEB0707_REV01!L:N,3,0),VLOOKUP(G123,RAW_c_TEB0707_REV01!L:N,3,0))),"---"),"---")</f>
        <v>25.815899999999999</v>
      </c>
      <c r="L123" t="str">
        <f t="shared" si="10"/>
        <v>JB2-17</v>
      </c>
      <c r="M123" t="str">
        <f>IFERROR(IF(
COUNTIF(B2B!H:H,(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)=1,"---",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,"---")</f>
        <v>U6-M10</v>
      </c>
      <c r="N123" t="str">
        <f>IFERROR(IF(AND(B123="B2B",J123="--"),L123,IF(
COUNTIF(B2B!H:H,(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)=0,"---",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),"---")</f>
        <v>JB2-17</v>
      </c>
      <c r="T123">
        <f>COUNTIF(RAW_c_TEB0707_REV01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B0707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0707_REV01!L:N,3,0),SUM(VLOOKUP(H124,RAW_c_TEB0707_REV01!L:N,3,0),VLOOKUP(G124,RAW_c_TEB0707_REV01!L:N,3,0))),"---"),"---")</f>
        <v>---</v>
      </c>
      <c r="L124" t="str">
        <f t="shared" si="10"/>
        <v>JB2-20</v>
      </c>
      <c r="M124" t="str">
        <f>IFERROR(IF(
COUNTIF(B2B!H:H,(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)=1,"---",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,"---")</f>
        <v>---</v>
      </c>
      <c r="N124" t="str">
        <f>IFERROR(IF(AND(B124="B2B",J124="--"),L124,IF(
COUNTIF(B2B!H:H,(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)=0,"---",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),"---")</f>
        <v>JB2-20</v>
      </c>
      <c r="T124">
        <f>COUNTIF(RAW_c_TEB0707_REV01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B0707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0707_REV01!L:N,3,0),SUM(VLOOKUP(H125,RAW_c_TEB0707_REV01!L:N,3,0),VLOOKUP(G125,RAW_c_TEB0707_REV01!L:N,3,0))),"---"),"---")</f>
        <v>---</v>
      </c>
      <c r="L125" t="str">
        <f t="shared" si="10"/>
        <v>JB2-19</v>
      </c>
      <c r="M125" t="str">
        <f>IFERROR(IF(
COUNTIF(B2B!H:H,(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)=1,"---",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,"---")</f>
        <v>---</v>
      </c>
      <c r="N125" t="str">
        <f>IFERROR(IF(AND(B125="B2B",J125="--"),L125,IF(
COUNTIF(B2B!H:H,(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)=0,"---",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),"---")</f>
        <v>---</v>
      </c>
      <c r="T125">
        <f>COUNTIF(RAW_c_TEB0707_REV01!B:B,G125)</f>
        <v>250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B0707_REV01!A:B,2,0)</f>
        <v>CB_A3_N</v>
      </c>
      <c r="H126" t="str">
        <f t="shared" si="7"/>
        <v>CB_A3_N</v>
      </c>
      <c r="I126" t="str">
        <f t="shared" si="8"/>
        <v>--</v>
      </c>
      <c r="J126" t="str">
        <f t="shared" si="9"/>
        <v>--</v>
      </c>
      <c r="K126">
        <f>IFERROR(IF(J126="--",IF(G126=H126,VLOOKUP(G126,RAW_c_TEB0707_REV01!L:N,3,0),SUM(VLOOKUP(H126,RAW_c_TEB0707_REV01!L:N,3,0),VLOOKUP(G126,RAW_c_TEB0707_REV01!L:N,3,0))),"---"),"---")</f>
        <v>54.331000000000003</v>
      </c>
      <c r="L126" t="str">
        <f t="shared" si="10"/>
        <v>JB2-22</v>
      </c>
      <c r="M126" t="str">
        <f>IFERROR(IF(
COUNTIF(B2B!H:H,(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)=1,"---",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,"---")</f>
        <v>J11-34</v>
      </c>
      <c r="N126" t="str">
        <f>IFERROR(IF(AND(B126="B2B",J126="--"),L126,IF(
COUNTIF(B2B!H:H,(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)=0,"---",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),"---")</f>
        <v>JB2-22</v>
      </c>
      <c r="T126">
        <f>COUNTIF(RAW_c_TEB0707_REV01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B0707_REV01!A:B,2,0)</f>
        <v>NetJB2_21</v>
      </c>
      <c r="H127" t="str">
        <f t="shared" si="7"/>
        <v>NetJB2_21</v>
      </c>
      <c r="I127" t="str">
        <f t="shared" si="8"/>
        <v>--</v>
      </c>
      <c r="J127" t="str">
        <f t="shared" si="9"/>
        <v>--</v>
      </c>
      <c r="K127" t="str">
        <f>IFERROR(IF(J127="--",IF(G127=H127,VLOOKUP(G127,RAW_c_TEB0707_REV01!L:N,3,0),SUM(VLOOKUP(H127,RAW_c_TEB0707_REV01!L:N,3,0),VLOOKUP(G127,RAW_c_TEB0707_REV01!L:N,3,0))),"---"),"---")</f>
        <v>---</v>
      </c>
      <c r="L127" t="str">
        <f t="shared" si="10"/>
        <v>JB2-21</v>
      </c>
      <c r="M127" t="str">
        <f>IFERROR(IF(
COUNTIF(B2B!H:H,(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)=1,"---",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,"---")</f>
        <v>---</v>
      </c>
      <c r="N127" t="str">
        <f>IFERROR(IF(AND(B127="B2B",J127="--"),L127,IF(
COUNTIF(B2B!H:H,(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)=0,"---",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),"---")</f>
        <v>JB2-21</v>
      </c>
      <c r="T127">
        <f>COUNTIF(RAW_c_TEB0707_REV01!B:B,G127)</f>
        <v>1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B0707_REV01!A:B,2,0)</f>
        <v>CB_A3_P</v>
      </c>
      <c r="H128" t="str">
        <f t="shared" si="7"/>
        <v>CB_A3_P</v>
      </c>
      <c r="I128" t="str">
        <f t="shared" si="8"/>
        <v>--</v>
      </c>
      <c r="J128" t="str">
        <f t="shared" si="9"/>
        <v>--</v>
      </c>
      <c r="K128">
        <f>IFERROR(IF(J128="--",IF(G128=H128,VLOOKUP(G128,RAW_c_TEB0707_REV01!L:N,3,0),SUM(VLOOKUP(H128,RAW_c_TEB0707_REV01!L:N,3,0),VLOOKUP(G128,RAW_c_TEB0707_REV01!L:N,3,0))),"---"),"---")</f>
        <v>54.374899999999997</v>
      </c>
      <c r="L128" t="str">
        <f t="shared" si="10"/>
        <v>JB2-24</v>
      </c>
      <c r="M128" t="str">
        <f>IFERROR(IF(
COUNTIF(B2B!H:H,(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)=1,"---",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,"---")</f>
        <v>J11-32</v>
      </c>
      <c r="N128" t="str">
        <f>IFERROR(IF(AND(B128="B2B",J128="--"),L128,IF(
COUNTIF(B2B!H:H,(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)=0,"---",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),"---")</f>
        <v>JB2-24</v>
      </c>
      <c r="T128">
        <f>COUNTIF(RAW_c_TEB0707_REV01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B0707_REV01!A:B,2,0)</f>
        <v>NetJB2_23</v>
      </c>
      <c r="H129" t="str">
        <f t="shared" si="7"/>
        <v>NetJB2_23</v>
      </c>
      <c r="I129" t="str">
        <f t="shared" si="8"/>
        <v>--</v>
      </c>
      <c r="J129" t="str">
        <f t="shared" si="9"/>
        <v>--</v>
      </c>
      <c r="K129" t="str">
        <f>IFERROR(IF(J129="--",IF(G129=H129,VLOOKUP(G129,RAW_c_TEB0707_REV01!L:N,3,0),SUM(VLOOKUP(H129,RAW_c_TEB0707_REV01!L:N,3,0),VLOOKUP(G129,RAW_c_TEB0707_REV01!L:N,3,0))),"---"),"---")</f>
        <v>---</v>
      </c>
      <c r="L129" t="str">
        <f t="shared" si="10"/>
        <v>JB2-23</v>
      </c>
      <c r="M129" t="str">
        <f>IFERROR(IF(
COUNTIF(B2B!H:H,(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)=1,"---",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,"---")</f>
        <v>---</v>
      </c>
      <c r="N129" t="str">
        <f>IFERROR(IF(AND(B129="B2B",J129="--"),L129,IF(
COUNTIF(B2B!H:H,(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)=0,"---",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),"---")</f>
        <v>JB2-23</v>
      </c>
      <c r="T129">
        <f>COUNTIF(RAW_c_TEB0707_REV01!B:B,G129)</f>
        <v>1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B0707_REV01!A:B,2,0)</f>
        <v>CB_B3_P</v>
      </c>
      <c r="H130" t="str">
        <f t="shared" si="7"/>
        <v>CB_B3_P</v>
      </c>
      <c r="I130" t="str">
        <f t="shared" si="8"/>
        <v>--</v>
      </c>
      <c r="J130" t="str">
        <f t="shared" si="9"/>
        <v>--</v>
      </c>
      <c r="K130">
        <f>IFERROR(IF(J130="--",IF(G130=H130,VLOOKUP(G130,RAW_c_TEB0707_REV01!L:N,3,0),SUM(VLOOKUP(H130,RAW_c_TEB0707_REV01!L:N,3,0),VLOOKUP(G130,RAW_c_TEB0707_REV01!L:N,3,0))),"---"),"---")</f>
        <v>54.366999999999997</v>
      </c>
      <c r="L130" t="str">
        <f t="shared" si="10"/>
        <v>JB2-26</v>
      </c>
      <c r="M130" t="str">
        <f>IFERROR(IF(
COUNTIF(B2B!H:H,(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)=1,"---",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,"---")</f>
        <v>J11-33</v>
      </c>
      <c r="N130" t="str">
        <f>IFERROR(IF(AND(B130="B2B",J130="--"),L130,IF(
COUNTIF(B2B!H:H,(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)=0,"---",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),"---")</f>
        <v>JB2-26</v>
      </c>
      <c r="T130">
        <f>COUNTIF(RAW_c_TEB0707_REV01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B0707_REV01!A:B,2,0)</f>
        <v>NetJB2_25</v>
      </c>
      <c r="H131" t="str">
        <f t="shared" si="7"/>
        <v>NetJB2_25</v>
      </c>
      <c r="I131" t="str">
        <f t="shared" si="8"/>
        <v>--</v>
      </c>
      <c r="J131" t="str">
        <f t="shared" si="9"/>
        <v>--</v>
      </c>
      <c r="K131" t="str">
        <f>IFERROR(IF(J131="--",IF(G131=H131,VLOOKUP(G131,RAW_c_TEB0707_REV01!L:N,3,0),SUM(VLOOKUP(H131,RAW_c_TEB0707_REV01!L:N,3,0),VLOOKUP(G131,RAW_c_TEB0707_REV01!L:N,3,0))),"---"),"---")</f>
        <v>---</v>
      </c>
      <c r="L131" t="str">
        <f t="shared" si="10"/>
        <v>JB2-25</v>
      </c>
      <c r="M131" t="str">
        <f>IFERROR(IF(
COUNTIF(B2B!H:H,(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)=1,"---",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,"---")</f>
        <v>---</v>
      </c>
      <c r="N131" t="str">
        <f>IFERROR(IF(AND(B131="B2B",J131="--"),L131,IF(
COUNTIF(B2B!H:H,(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)=0,"---",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),"---")</f>
        <v>JB2-25</v>
      </c>
      <c r="T131">
        <f>COUNTIF(RAW_c_TEB0707_REV01!B:B,G131)</f>
        <v>1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B0707_REV01!A:B,2,0)</f>
        <v>CB_B3_N</v>
      </c>
      <c r="H132" t="str">
        <f t="shared" si="7"/>
        <v>CB_B3_N</v>
      </c>
      <c r="I132" t="str">
        <f t="shared" si="8"/>
        <v>--</v>
      </c>
      <c r="J132" t="str">
        <f t="shared" si="9"/>
        <v>--</v>
      </c>
      <c r="K132">
        <f>IFERROR(IF(J132="--",IF(G132=H132,VLOOKUP(G132,RAW_c_TEB0707_REV01!L:N,3,0),SUM(VLOOKUP(H132,RAW_c_TEB0707_REV01!L:N,3,0),VLOOKUP(G132,RAW_c_TEB0707_REV01!L:N,3,0))),"---"),"---")</f>
        <v>53.977699999999999</v>
      </c>
      <c r="L132" t="str">
        <f t="shared" si="10"/>
        <v>JB2-28</v>
      </c>
      <c r="M132" t="str">
        <f>IFERROR(IF(
COUNTIF(B2B!H:H,(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)=1,"---",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,"---")</f>
        <v>J11-35</v>
      </c>
      <c r="N132" t="str">
        <f>IFERROR(IF(AND(B132="B2B",J132="--"),L132,IF(
COUNTIF(B2B!H:H,(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)=0,"---",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),"---")</f>
        <v>JB2-28</v>
      </c>
      <c r="T132">
        <f>COUNTIF(RAW_c_TEB0707_REV01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B0707_REV01!A:B,2,0)</f>
        <v>NetJB2_27</v>
      </c>
      <c r="H133" t="str">
        <f t="shared" si="7"/>
        <v>NetJB2_27</v>
      </c>
      <c r="I133" t="str">
        <f t="shared" si="8"/>
        <v>--</v>
      </c>
      <c r="J133" t="str">
        <f t="shared" si="9"/>
        <v>--</v>
      </c>
      <c r="K133" t="str">
        <f>IFERROR(IF(J133="--",IF(G133=H133,VLOOKUP(G133,RAW_c_TEB0707_REV01!L:N,3,0),SUM(VLOOKUP(H133,RAW_c_TEB0707_REV01!L:N,3,0),VLOOKUP(G133,RAW_c_TEB0707_REV01!L:N,3,0))),"---"),"---")</f>
        <v>---</v>
      </c>
      <c r="L133" t="str">
        <f t="shared" si="10"/>
        <v>JB2-27</v>
      </c>
      <c r="M133" t="str">
        <f>IFERROR(IF(
COUNTIF(B2B!H:H,(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)=1,"---",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,"---")</f>
        <v>---</v>
      </c>
      <c r="N133" t="str">
        <f>IFERROR(IF(AND(B133="B2B",J133="--"),L133,IF(
COUNTIF(B2B!H:H,(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)=0,"---",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),"---")</f>
        <v>JB2-27</v>
      </c>
      <c r="T133">
        <f>COUNTIF(RAW_c_TEB0707_REV01!B:B,G133)</f>
        <v>1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B0707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0707_REV01!L:N,3,0),SUM(VLOOKUP(H134,RAW_c_TEB0707_REV01!L:N,3,0),VLOOKUP(G134,RAW_c_TEB0707_REV01!L:N,3,0))),"---"),"---")</f>
        <v>---</v>
      </c>
      <c r="L134" t="str">
        <f t="shared" si="10"/>
        <v>JB2-30</v>
      </c>
      <c r="M134" t="str">
        <f>IFERROR(IF(
COUNTIF(B2B!H:H,(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)=1,"---",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,"---")</f>
        <v>---</v>
      </c>
      <c r="N134" t="str">
        <f>IFERROR(IF(AND(B134="B2B",J134="--"),L134,IF(
COUNTIF(B2B!H:H,(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)=0,"---",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),"---")</f>
        <v>---</v>
      </c>
      <c r="T134">
        <f>COUNTIF(RAW_c_TEB0707_REV01!B:B,G134)</f>
        <v>250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B0707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0707_REV01!L:N,3,0),SUM(VLOOKUP(H135,RAW_c_TEB0707_REV01!L:N,3,0),VLOOKUP(G135,RAW_c_TEB0707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)=1,"---",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,"---")</f>
        <v>---</v>
      </c>
      <c r="N135" t="str">
        <f>IFERROR(IF(AND(B135="B2B",J135="--"),L135,IF(
COUNTIF(B2B!H:H,(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)=0,"---",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),"---")</f>
        <v>---</v>
      </c>
      <c r="T135">
        <f>COUNTIF(RAW_c_TEB0707_REV01!B:B,G135)</f>
        <v>250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B0707_REV01!A:B,2,0)</f>
        <v>CB_B4_P</v>
      </c>
      <c r="H136" t="str">
        <f t="shared" si="13"/>
        <v>CB_B4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0707_REV01!L:N,3,0),SUM(VLOOKUP(H136,RAW_c_TEB0707_REV01!L:N,3,0),VLOOKUP(G136,RAW_c_TEB0707_REV01!L:N,3,0))),"---"),"---")</f>
        <v>52.205800000000004</v>
      </c>
      <c r="L136" t="str">
        <f t="shared" si="16"/>
        <v>JB2-32</v>
      </c>
      <c r="M136" t="str">
        <f>IFERROR(IF(
COUNTIF(B2B!H:H,(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)=1,"---",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,"---")</f>
        <v>J11-39</v>
      </c>
      <c r="N136" t="str">
        <f>IFERROR(IF(AND(B136="B2B",J136="--"),L136,IF(
COUNTIF(B2B!H:H,(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)=0,"---",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),"---")</f>
        <v>JB2-32</v>
      </c>
      <c r="T136">
        <f>COUNTIF(RAW_c_TEB0707_REV01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B0707_REV01!A:B,2,0)</f>
        <v>CA_B5_P</v>
      </c>
      <c r="H137" t="str">
        <f t="shared" si="13"/>
        <v>CA_B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0707_REV01!L:N,3,0),SUM(VLOOKUP(H137,RAW_c_TEB0707_REV01!L:N,3,0),VLOOKUP(G137,RAW_c_TEB0707_REV01!L:N,3,0))),"---"),"---")</f>
        <v>60.915399999999998</v>
      </c>
      <c r="L137" t="str">
        <f t="shared" si="16"/>
        <v>JB2-31</v>
      </c>
      <c r="M137" t="str">
        <f>IFERROR(IF(
COUNTIF(B2B!H:H,(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)=1,"---",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,"---")</f>
        <v>J10-45</v>
      </c>
      <c r="N137" t="str">
        <f>IFERROR(IF(AND(B137="B2B",J137="--"),L137,IF(
COUNTIF(B2B!H:H,(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)=0,"---",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),"---")</f>
        <v>JB2-31</v>
      </c>
      <c r="T137">
        <f>COUNTIF(RAW_c_TEB0707_REV01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B0707_REV01!A:B,2,0)</f>
        <v>CB_B4_N</v>
      </c>
      <c r="H138" t="str">
        <f t="shared" si="13"/>
        <v>CB_B4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0707_REV01!L:N,3,0),SUM(VLOOKUP(H138,RAW_c_TEB0707_REV01!L:N,3,0),VLOOKUP(G138,RAW_c_TEB0707_REV01!L:N,3,0))),"---"),"---")</f>
        <v>52.161999999999999</v>
      </c>
      <c r="L138" t="str">
        <f t="shared" si="16"/>
        <v>JB2-34</v>
      </c>
      <c r="M138" t="str">
        <f>IFERROR(IF(
COUNTIF(B2B!H:H,(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)=1,"---",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,"---")</f>
        <v>J11-41</v>
      </c>
      <c r="N138" t="str">
        <f>IFERROR(IF(AND(B138="B2B",J138="--"),L138,IF(
COUNTIF(B2B!H:H,(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)=0,"---",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),"---")</f>
        <v>JB2-34</v>
      </c>
      <c r="T138">
        <f>COUNTIF(RAW_c_TEB0707_REV01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B0707_REV01!A:B,2,0)</f>
        <v>CA_B5_N</v>
      </c>
      <c r="H139" t="str">
        <f t="shared" si="13"/>
        <v>CA_B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0707_REV01!L:N,3,0),SUM(VLOOKUP(H139,RAW_c_TEB0707_REV01!L:N,3,0),VLOOKUP(G139,RAW_c_TEB0707_REV01!L:N,3,0))),"---"),"---")</f>
        <v>60.900500000000001</v>
      </c>
      <c r="L139" t="str">
        <f t="shared" si="16"/>
        <v>JB2-33</v>
      </c>
      <c r="M139" t="str">
        <f>IFERROR(IF(
COUNTIF(B2B!H:H,(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)=1,"---",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,"---")</f>
        <v>J10-47</v>
      </c>
      <c r="N139" t="str">
        <f>IFERROR(IF(AND(B139="B2B",J139="--"),L139,IF(
COUNTIF(B2B!H:H,(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)=0,"---",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),"---")</f>
        <v>JB2-33</v>
      </c>
      <c r="T139">
        <f>COUNTIF(RAW_c_TEB0707_REV01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B0707_REV01!A:B,2,0)</f>
        <v>CB_B5_N</v>
      </c>
      <c r="H140" t="str">
        <f t="shared" si="13"/>
        <v>CB_B5_N</v>
      </c>
      <c r="I140" t="str">
        <f t="shared" si="14"/>
        <v>--</v>
      </c>
      <c r="J140" t="str">
        <f t="shared" si="15"/>
        <v>--</v>
      </c>
      <c r="K140">
        <f>IFERROR(IF(J140="--",IF(G140=H140,VLOOKUP(G140,RAW_c_TEB0707_REV01!L:N,3,0),SUM(VLOOKUP(H140,RAW_c_TEB0707_REV01!L:N,3,0),VLOOKUP(G140,RAW_c_TEB0707_REV01!L:N,3,0))),"---"),"---")</f>
        <v>52.791499999999999</v>
      </c>
      <c r="L140" t="str">
        <f t="shared" si="16"/>
        <v>JB2-36</v>
      </c>
      <c r="M140" t="str">
        <f>IFERROR(IF(
COUNTIF(B2B!H:H,(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)=1,"---",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,"---")</f>
        <v>J11-47</v>
      </c>
      <c r="N140" t="str">
        <f>IFERROR(IF(AND(B140="B2B",J140="--"),L140,IF(
COUNTIF(B2B!H:H,(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)=0,"---",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),"---")</f>
        <v>JB2-36</v>
      </c>
      <c r="T140">
        <f>COUNTIF(RAW_c_TEB0707_REV01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B0707_REV01!A:B,2,0)</f>
        <v>CA_B4_N</v>
      </c>
      <c r="H141" t="str">
        <f t="shared" si="13"/>
        <v>CA_B4_N</v>
      </c>
      <c r="I141" t="str">
        <f t="shared" si="14"/>
        <v>--</v>
      </c>
      <c r="J141" t="str">
        <f t="shared" si="15"/>
        <v>--</v>
      </c>
      <c r="K141">
        <f>IFERROR(IF(J141="--",IF(G141=H141,VLOOKUP(G141,RAW_c_TEB0707_REV01!L:N,3,0),SUM(VLOOKUP(H141,RAW_c_TEB0707_REV01!L:N,3,0),VLOOKUP(G141,RAW_c_TEB0707_REV01!L:N,3,0))),"---"),"---")</f>
        <v>57.033700000000003</v>
      </c>
      <c r="L141" t="str">
        <f t="shared" si="16"/>
        <v>JB2-35</v>
      </c>
      <c r="M141" t="str">
        <f>IFERROR(IF(
COUNTIF(B2B!H:H,(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)=1,"---",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,"---")</f>
        <v>J10-41</v>
      </c>
      <c r="N141" t="str">
        <f>IFERROR(IF(AND(B141="B2B",J141="--"),L141,IF(
COUNTIF(B2B!H:H,(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)=0,"---",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),"---")</f>
        <v>JB2-35</v>
      </c>
      <c r="T141">
        <f>COUNTIF(RAW_c_TEB0707_REV01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B0707_REV01!A:B,2,0)</f>
        <v>CB_B5_P</v>
      </c>
      <c r="H142" t="str">
        <f t="shared" si="13"/>
        <v>CB_B5_P</v>
      </c>
      <c r="I142" t="str">
        <f t="shared" si="14"/>
        <v>--</v>
      </c>
      <c r="J142" t="str">
        <f t="shared" si="15"/>
        <v>--</v>
      </c>
      <c r="K142">
        <f>IFERROR(IF(J142="--",IF(G142=H142,VLOOKUP(G142,RAW_c_TEB0707_REV01!L:N,3,0),SUM(VLOOKUP(H142,RAW_c_TEB0707_REV01!L:N,3,0),VLOOKUP(G142,RAW_c_TEB0707_REV01!L:N,3,0))),"---"),"---")</f>
        <v>52.8354</v>
      </c>
      <c r="L142" t="str">
        <f t="shared" si="16"/>
        <v>JB2-38</v>
      </c>
      <c r="M142" t="str">
        <f>IFERROR(IF(
COUNTIF(B2B!H:H,(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)=1,"---",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,"---")</f>
        <v>J11-45</v>
      </c>
      <c r="N142" t="str">
        <f>IFERROR(IF(AND(B142="B2B",J142="--"),L142,IF(
COUNTIF(B2B!H:H,(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)=0,"---",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),"---")</f>
        <v>JB2-38</v>
      </c>
      <c r="T142">
        <f>COUNTIF(RAW_c_TEB0707_REV01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B0707_REV01!A:B,2,0)</f>
        <v>CA_B4_P</v>
      </c>
      <c r="H143" t="str">
        <f t="shared" si="13"/>
        <v>CA_B4_P</v>
      </c>
      <c r="I143" t="str">
        <f t="shared" si="14"/>
        <v>--</v>
      </c>
      <c r="J143" t="str">
        <f t="shared" si="15"/>
        <v>--</v>
      </c>
      <c r="K143">
        <f>IFERROR(IF(J143="--",IF(G143=H143,VLOOKUP(G143,RAW_c_TEB0707_REV01!L:N,3,0),SUM(VLOOKUP(H143,RAW_c_TEB0707_REV01!L:N,3,0),VLOOKUP(G143,RAW_c_TEB0707_REV01!L:N,3,0))),"---"),"---")</f>
        <v>56.991300000000003</v>
      </c>
      <c r="L143" t="str">
        <f t="shared" si="16"/>
        <v>JB2-37</v>
      </c>
      <c r="M143" t="str">
        <f>IFERROR(IF(
COUNTIF(B2B!H:H,(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)=1,"---",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,"---")</f>
        <v>J10-39</v>
      </c>
      <c r="N143" t="str">
        <f>IFERROR(IF(AND(B143="B2B",J143="--"),L143,IF(
COUNTIF(B2B!H:H,(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)=0,"---",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),"---")</f>
        <v>JB2-37</v>
      </c>
      <c r="T143">
        <f>COUNTIF(RAW_c_TEB0707_REV01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B0707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0707_REV01!L:N,3,0),SUM(VLOOKUP(H144,RAW_c_TEB0707_REV01!L:N,3,0),VLOOKUP(G144,RAW_c_TEB0707_REV01!L:N,3,0))),"---"),"---")</f>
        <v>---</v>
      </c>
      <c r="L144" t="str">
        <f t="shared" si="16"/>
        <v>JB2-40</v>
      </c>
      <c r="M144" t="str">
        <f>IFERROR(IF(
COUNTIF(B2B!H:H,(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)=1,"---",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,"---")</f>
        <v>---</v>
      </c>
      <c r="N144" t="str">
        <f>IFERROR(IF(AND(B144="B2B",J144="--"),L144,IF(
COUNTIF(B2B!H:H,(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)=0,"---",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),"---")</f>
        <v>---</v>
      </c>
      <c r="T144">
        <f>COUNTIF(RAW_c_TEB0707_REV01!B:B,G144)</f>
        <v>250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B0707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0707_REV01!L:N,3,0),SUM(VLOOKUP(H145,RAW_c_TEB0707_REV01!L:N,3,0),VLOOKUP(G145,RAW_c_TEB0707_REV01!L:N,3,0))),"---"),"---")</f>
        <v>---</v>
      </c>
      <c r="L145" t="str">
        <f t="shared" si="16"/>
        <v>JB2-39</v>
      </c>
      <c r="M145" t="str">
        <f>IFERROR(IF(
COUNTIF(B2B!H:H,(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)=1,"---",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,"---")</f>
        <v>---</v>
      </c>
      <c r="N145" t="str">
        <f>IFERROR(IF(AND(B145="B2B",J145="--"),L145,IF(
COUNTIF(B2B!H:H,(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)=0,"---",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),"---")</f>
        <v>---</v>
      </c>
      <c r="T145">
        <f>COUNTIF(RAW_c_TEB0707_REV01!B:B,G145)</f>
        <v>250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B0707_REV01!A:B,2,0)</f>
        <v>NetJB2_42</v>
      </c>
      <c r="H146" t="str">
        <f t="shared" si="13"/>
        <v>NetJB2_42</v>
      </c>
      <c r="I146" t="str">
        <f t="shared" si="14"/>
        <v>--</v>
      </c>
      <c r="J146" t="str">
        <f t="shared" si="15"/>
        <v>--</v>
      </c>
      <c r="K146" t="str">
        <f>IFERROR(IF(J146="--",IF(G146=H146,VLOOKUP(G146,RAW_c_TEB0707_REV01!L:N,3,0),SUM(VLOOKUP(H146,RAW_c_TEB0707_REV01!L:N,3,0),VLOOKUP(G146,RAW_c_TEB0707_REV01!L:N,3,0))),"---"),"---")</f>
        <v>---</v>
      </c>
      <c r="L146" t="str">
        <f t="shared" si="16"/>
        <v>JB2-42</v>
      </c>
      <c r="M146" t="str">
        <f>IFERROR(IF(
COUNTIF(B2B!H:H,(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)=1,"---",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,"---")</f>
        <v>---</v>
      </c>
      <c r="N146" t="str">
        <f>IFERROR(IF(AND(B146="B2B",J146="--"),L146,IF(
COUNTIF(B2B!H:H,(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)=0,"---",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),"---")</f>
        <v>JB2-42</v>
      </c>
      <c r="T146">
        <f>COUNTIF(RAW_c_TEB0707_REV01!B:B,G146)</f>
        <v>1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B0707_REV01!A:B,2,0)</f>
        <v>CA_B3_N</v>
      </c>
      <c r="H147" t="str">
        <f t="shared" si="13"/>
        <v>CA_B3_N</v>
      </c>
      <c r="I147" t="str">
        <f t="shared" si="14"/>
        <v>--</v>
      </c>
      <c r="J147" t="str">
        <f t="shared" si="15"/>
        <v>--</v>
      </c>
      <c r="K147">
        <f>IFERROR(IF(J147="--",IF(G147=H147,VLOOKUP(G147,RAW_c_TEB0707_REV01!L:N,3,0),SUM(VLOOKUP(H147,RAW_c_TEB0707_REV01!L:N,3,0),VLOOKUP(G147,RAW_c_TEB0707_REV01!L:N,3,0))),"---"),"---")</f>
        <v>54.005800000000001</v>
      </c>
      <c r="L147" t="str">
        <f t="shared" si="16"/>
        <v>JB2-41</v>
      </c>
      <c r="M147" t="str">
        <f>IFERROR(IF(
COUNTIF(B2B!H:H,(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)=1,"---",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,"---")</f>
        <v>J10-35</v>
      </c>
      <c r="N147" t="str">
        <f>IFERROR(IF(AND(B147="B2B",J147="--"),L147,IF(
COUNTIF(B2B!H:H,(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)=0,"---",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),"---")</f>
        <v>JB2-41</v>
      </c>
      <c r="T147">
        <f>COUNTIF(RAW_c_TEB0707_REV01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B0707_REV01!A:B,2,0)</f>
        <v>NetJB2_44</v>
      </c>
      <c r="H148" t="str">
        <f t="shared" si="13"/>
        <v>NetJB2_44</v>
      </c>
      <c r="I148" t="str">
        <f t="shared" si="14"/>
        <v>--</v>
      </c>
      <c r="J148" t="str">
        <f t="shared" si="15"/>
        <v>--</v>
      </c>
      <c r="K148" t="str">
        <f>IFERROR(IF(J148="--",IF(G148=H148,VLOOKUP(G148,RAW_c_TEB0707_REV01!L:N,3,0),SUM(VLOOKUP(H148,RAW_c_TEB0707_REV01!L:N,3,0),VLOOKUP(G148,RAW_c_TEB0707_REV01!L:N,3,0))),"---"),"---")</f>
        <v>---</v>
      </c>
      <c r="L148" t="str">
        <f t="shared" si="16"/>
        <v>JB2-44</v>
      </c>
      <c r="M148" t="str">
        <f>IFERROR(IF(
COUNTIF(B2B!H:H,(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)=1,"---",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,"---")</f>
        <v>---</v>
      </c>
      <c r="N148" t="str">
        <f>IFERROR(IF(AND(B148="B2B",J148="--"),L148,IF(
COUNTIF(B2B!H:H,(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)=0,"---",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),"---")</f>
        <v>JB2-44</v>
      </c>
      <c r="T148">
        <f>COUNTIF(RAW_c_TEB0707_REV01!B:B,G148)</f>
        <v>1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B0707_REV01!A:B,2,0)</f>
        <v>CA_B3_P</v>
      </c>
      <c r="H149" t="str">
        <f t="shared" si="13"/>
        <v>CA_B3_P</v>
      </c>
      <c r="I149" t="str">
        <f t="shared" si="14"/>
        <v>--</v>
      </c>
      <c r="J149" t="str">
        <f t="shared" si="15"/>
        <v>--</v>
      </c>
      <c r="K149">
        <f>IFERROR(IF(J149="--",IF(G149=H149,VLOOKUP(G149,RAW_c_TEB0707_REV01!L:N,3,0),SUM(VLOOKUP(H149,RAW_c_TEB0707_REV01!L:N,3,0),VLOOKUP(G149,RAW_c_TEB0707_REV01!L:N,3,0))),"---"),"---")</f>
        <v>53.961300000000001</v>
      </c>
      <c r="L149" t="str">
        <f t="shared" si="16"/>
        <v>JB2-43</v>
      </c>
      <c r="M149" t="str">
        <f>IFERROR(IF(
COUNTIF(B2B!H:H,(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)=1,"---",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,"---")</f>
        <v>J10-33</v>
      </c>
      <c r="N149" t="str">
        <f>IFERROR(IF(AND(B149="B2B",J149="--"),L149,IF(
COUNTIF(B2B!H:H,(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)=0,"---",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),"---")</f>
        <v>JB2-43</v>
      </c>
      <c r="T149">
        <f>COUNTIF(RAW_c_TEB0707_REV01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B0707_REV01!A:B,2,0)</f>
        <v>NetJB2_46</v>
      </c>
      <c r="H150" t="str">
        <f t="shared" si="13"/>
        <v>NetJB2_46</v>
      </c>
      <c r="I150" t="str">
        <f t="shared" si="14"/>
        <v>--</v>
      </c>
      <c r="J150" t="str">
        <f t="shared" si="15"/>
        <v>--</v>
      </c>
      <c r="K150" t="str">
        <f>IFERROR(IF(J150="--",IF(G150=H150,VLOOKUP(G150,RAW_c_TEB0707_REV01!L:N,3,0),SUM(VLOOKUP(H150,RAW_c_TEB0707_REV01!L:N,3,0),VLOOKUP(G150,RAW_c_TEB0707_REV01!L:N,3,0))),"---"),"---")</f>
        <v>---</v>
      </c>
      <c r="L150" t="str">
        <f t="shared" si="16"/>
        <v>JB2-46</v>
      </c>
      <c r="M150" t="str">
        <f>IFERROR(IF(
COUNTIF(B2B!H:H,(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)=1,"---",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,"---")</f>
        <v>---</v>
      </c>
      <c r="N150" t="str">
        <f>IFERROR(IF(AND(B150="B2B",J150="--"),L150,IF(
COUNTIF(B2B!H:H,(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)=0,"---",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),"---")</f>
        <v>JB2-46</v>
      </c>
      <c r="T150">
        <f>COUNTIF(RAW_c_TEB0707_REV01!B:B,G150)</f>
        <v>1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B0707_REV01!A:B,2,0)</f>
        <v>CA_A3_P</v>
      </c>
      <c r="H151" t="str">
        <f t="shared" si="13"/>
        <v>CA_A3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0707_REV01!L:N,3,0),SUM(VLOOKUP(H151,RAW_c_TEB0707_REV01!L:N,3,0),VLOOKUP(G151,RAW_c_TEB0707_REV01!L:N,3,0))),"---"),"---")</f>
        <v>51.7791</v>
      </c>
      <c r="L151" t="str">
        <f t="shared" si="16"/>
        <v>JB2-45</v>
      </c>
      <c r="M151" t="str">
        <f>IFERROR(IF(
COUNTIF(B2B!H:H,(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)=1,"---",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,"---")</f>
        <v>J10-32</v>
      </c>
      <c r="N151" t="str">
        <f>IFERROR(IF(AND(B151="B2B",J151="--"),L151,IF(
COUNTIF(B2B!H:H,(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)=0,"---",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),"---")</f>
        <v>JB2-45</v>
      </c>
      <c r="T151">
        <f>COUNTIF(RAW_c_TEB0707_REV01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B0707_REV01!A:B,2,0)</f>
        <v>NetJB2_48</v>
      </c>
      <c r="H152" t="str">
        <f t="shared" si="13"/>
        <v>NetJB2_48</v>
      </c>
      <c r="I152" t="str">
        <f t="shared" si="14"/>
        <v>--</v>
      </c>
      <c r="J152" t="str">
        <f t="shared" si="15"/>
        <v>--</v>
      </c>
      <c r="K152" t="str">
        <f>IFERROR(IF(J152="--",IF(G152=H152,VLOOKUP(G152,RAW_c_TEB0707_REV01!L:N,3,0),SUM(VLOOKUP(H152,RAW_c_TEB0707_REV01!L:N,3,0),VLOOKUP(G152,RAW_c_TEB0707_REV01!L:N,3,0))),"---"),"---")</f>
        <v>---</v>
      </c>
      <c r="L152" t="str">
        <f t="shared" si="16"/>
        <v>JB2-48</v>
      </c>
      <c r="M152" t="str">
        <f>IFERROR(IF(
COUNTIF(B2B!H:H,(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)=1,"---",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,"---")</f>
        <v>---</v>
      </c>
      <c r="N152" t="str">
        <f>IFERROR(IF(AND(B152="B2B",J152="--"),L152,IF(
COUNTIF(B2B!H:H,(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)=0,"---",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),"---")</f>
        <v>JB2-48</v>
      </c>
      <c r="T152">
        <f>COUNTIF(RAW_c_TEB0707_REV01!B:B,G152)</f>
        <v>1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B0707_REV01!A:B,2,0)</f>
        <v>CA_A3_N</v>
      </c>
      <c r="H153" t="str">
        <f t="shared" si="13"/>
        <v>CA_A3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0707_REV01!L:N,3,0),SUM(VLOOKUP(H153,RAW_c_TEB0707_REV01!L:N,3,0),VLOOKUP(G153,RAW_c_TEB0707_REV01!L:N,3,0))),"---"),"---")</f>
        <v>51.761400000000002</v>
      </c>
      <c r="L153" t="str">
        <f t="shared" si="16"/>
        <v>JB2-47</v>
      </c>
      <c r="M153" t="str">
        <f>IFERROR(IF(
COUNTIF(B2B!H:H,(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)=1,"---",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,"---")</f>
        <v>J10-34</v>
      </c>
      <c r="N153" t="str">
        <f>IFERROR(IF(AND(B153="B2B",J153="--"),L153,IF(
COUNTIF(B2B!H:H,(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)=0,"---",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),"---")</f>
        <v>JB2-47</v>
      </c>
      <c r="T153">
        <f>COUNTIF(RAW_c_TEB0707_REV01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B0707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0707_REV01!L:N,3,0),SUM(VLOOKUP(H154,RAW_c_TEB0707_REV01!L:N,3,0),VLOOKUP(G154,RAW_c_TEB0707_REV01!L:N,3,0))),"---"),"---")</f>
        <v>---</v>
      </c>
      <c r="L154" t="str">
        <f t="shared" si="16"/>
        <v>JB2-50</v>
      </c>
      <c r="M154" t="str">
        <f>IFERROR(IF(
COUNTIF(B2B!H:H,(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)=1,"---",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,"---")</f>
        <v>---</v>
      </c>
      <c r="N154" t="str">
        <f>IFERROR(IF(AND(B154="B2B",J154="--"),L154,IF(
COUNTIF(B2B!H:H,(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)=0,"---",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),"---")</f>
        <v>---</v>
      </c>
      <c r="T154">
        <f>COUNTIF(RAW_c_TEB0707_REV01!B:B,G154)</f>
        <v>250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B0707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0707_REV01!L:N,3,0),SUM(VLOOKUP(H155,RAW_c_TEB0707_REV01!L:N,3,0),VLOOKUP(G155,RAW_c_TEB0707_REV01!L:N,3,0))),"---"),"---")</f>
        <v>---</v>
      </c>
      <c r="L155" t="str">
        <f t="shared" si="16"/>
        <v>JB2-49</v>
      </c>
      <c r="M155" t="str">
        <f>IFERROR(IF(
COUNTIF(B2B!H:H,(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)=1,"---",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,"---")</f>
        <v>---</v>
      </c>
      <c r="N155" t="str">
        <f>IFERROR(IF(AND(B155="B2B",J155="--"),L155,IF(
COUNTIF(B2B!H:H,(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)=0,"---",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),"---")</f>
        <v>---</v>
      </c>
      <c r="T155">
        <f>COUNTIF(RAW_c_TEB0707_REV01!B:B,G155)</f>
        <v>250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B0707_REV01!A:B,2,0)</f>
        <v>NetJB2_52</v>
      </c>
      <c r="H156" t="str">
        <f t="shared" si="13"/>
        <v>NetJB2_52</v>
      </c>
      <c r="I156" t="str">
        <f t="shared" si="14"/>
        <v>--</v>
      </c>
      <c r="J156" t="str">
        <f t="shared" si="15"/>
        <v>--</v>
      </c>
      <c r="K156" t="str">
        <f>IFERROR(IF(J156="--",IF(G156=H156,VLOOKUP(G156,RAW_c_TEB0707_REV01!L:N,3,0),SUM(VLOOKUP(H156,RAW_c_TEB0707_REV01!L:N,3,0),VLOOKUP(G156,RAW_c_TEB0707_REV01!L:N,3,0))),"---"),"---")</f>
        <v>---</v>
      </c>
      <c r="L156" t="str">
        <f t="shared" si="16"/>
        <v>JB2-52</v>
      </c>
      <c r="M156" t="str">
        <f>IFERROR(IF(
COUNTIF(B2B!H:H,(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)=1,"---",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,"---")</f>
        <v>---</v>
      </c>
      <c r="N156" t="str">
        <f>IFERROR(IF(AND(B156="B2B",J156="--"),L156,IF(
COUNTIF(B2B!H:H,(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)=0,"---",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),"---")</f>
        <v>JB2-52</v>
      </c>
      <c r="T156">
        <f>COUNTIF(RAW_c_TEB0707_REV01!B:B,G156)</f>
        <v>1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B0707_REV01!A:B,2,0)</f>
        <v>CA_A5_N</v>
      </c>
      <c r="H157" t="str">
        <f t="shared" si="13"/>
        <v>CA_A5_N</v>
      </c>
      <c r="I157" t="str">
        <f t="shared" si="14"/>
        <v>--</v>
      </c>
      <c r="J157" t="str">
        <f t="shared" si="15"/>
        <v>--</v>
      </c>
      <c r="K157">
        <f>IFERROR(IF(J157="--",IF(G157=H157,VLOOKUP(G157,RAW_c_TEB0707_REV01!L:N,3,0),SUM(VLOOKUP(H157,RAW_c_TEB0707_REV01!L:N,3,0),VLOOKUP(G157,RAW_c_TEB0707_REV01!L:N,3,0))),"---"),"---")</f>
        <v>40.903599999999997</v>
      </c>
      <c r="L157" t="str">
        <f t="shared" si="16"/>
        <v>JB2-51</v>
      </c>
      <c r="M157" t="str">
        <f>IFERROR(IF(
COUNTIF(B2B!H:H,(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)=1,"---",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,"---")</f>
        <v>J10-46</v>
      </c>
      <c r="N157" t="str">
        <f>IFERROR(IF(AND(B157="B2B",J157="--"),L157,IF(
COUNTIF(B2B!H:H,(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)=0,"---",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),"---")</f>
        <v>JB2-51</v>
      </c>
      <c r="T157">
        <f>COUNTIF(RAW_c_TEB0707_REV01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B0707_REV01!A:B,2,0)</f>
        <v>NetJB2_54</v>
      </c>
      <c r="H158" t="str">
        <f t="shared" si="13"/>
        <v>NetJB2_54</v>
      </c>
      <c r="I158" t="str">
        <f t="shared" si="14"/>
        <v>--</v>
      </c>
      <c r="J158" t="str">
        <f t="shared" si="15"/>
        <v>--</v>
      </c>
      <c r="K158" t="str">
        <f>IFERROR(IF(J158="--",IF(G158=H158,VLOOKUP(G158,RAW_c_TEB0707_REV01!L:N,3,0),SUM(VLOOKUP(H158,RAW_c_TEB0707_REV01!L:N,3,0),VLOOKUP(G158,RAW_c_TEB0707_REV01!L:N,3,0))),"---"),"---")</f>
        <v>---</v>
      </c>
      <c r="L158" t="str">
        <f t="shared" si="16"/>
        <v>JB2-54</v>
      </c>
      <c r="M158" t="str">
        <f>IFERROR(IF(
COUNTIF(B2B!H:H,(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)=1,"---",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,"---")</f>
        <v>---</v>
      </c>
      <c r="N158" t="str">
        <f>IFERROR(IF(AND(B158="B2B",J158="--"),L158,IF(
COUNTIF(B2B!H:H,(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)=0,"---",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),"---")</f>
        <v>JB2-54</v>
      </c>
      <c r="T158">
        <f>COUNTIF(RAW_c_TEB0707_REV01!B:B,G158)</f>
        <v>1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B0707_REV01!A:B,2,0)</f>
        <v>CA_A5_P</v>
      </c>
      <c r="H159" t="str">
        <f t="shared" si="13"/>
        <v>CA_A5_P</v>
      </c>
      <c r="I159" t="str">
        <f t="shared" si="14"/>
        <v>--</v>
      </c>
      <c r="J159" t="str">
        <f t="shared" si="15"/>
        <v>--</v>
      </c>
      <c r="K159">
        <f>IFERROR(IF(J159="--",IF(G159=H159,VLOOKUP(G159,RAW_c_TEB0707_REV01!L:N,3,0),SUM(VLOOKUP(H159,RAW_c_TEB0707_REV01!L:N,3,0),VLOOKUP(G159,RAW_c_TEB0707_REV01!L:N,3,0))),"---"),"---")</f>
        <v>40.861199999999997</v>
      </c>
      <c r="L159" t="str">
        <f t="shared" si="16"/>
        <v>JB2-53</v>
      </c>
      <c r="M159" t="str">
        <f>IFERROR(IF(
COUNTIF(B2B!H:H,(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)=1,"---",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,"---")</f>
        <v>J10-44</v>
      </c>
      <c r="N159" t="str">
        <f>IFERROR(IF(AND(B159="B2B",J159="--"),L159,IF(
COUNTIF(B2B!H:H,(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)=0,"---",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),"---")</f>
        <v>JB2-53</v>
      </c>
      <c r="T159">
        <f>COUNTIF(RAW_c_TEB0707_REV01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B0707_REV01!A:B,2,0)</f>
        <v>NetJB2_56</v>
      </c>
      <c r="H160" t="str">
        <f t="shared" si="13"/>
        <v>NetJB2_56</v>
      </c>
      <c r="I160" t="str">
        <f t="shared" si="14"/>
        <v>--</v>
      </c>
      <c r="J160" t="str">
        <f t="shared" si="15"/>
        <v>--</v>
      </c>
      <c r="K160" t="str">
        <f>IFERROR(IF(J160="--",IF(G160=H160,VLOOKUP(G160,RAW_c_TEB0707_REV01!L:N,3,0),SUM(VLOOKUP(H160,RAW_c_TEB0707_REV01!L:N,3,0),VLOOKUP(G160,RAW_c_TEB0707_REV01!L:N,3,0))),"---"),"---")</f>
        <v>---</v>
      </c>
      <c r="L160" t="str">
        <f t="shared" si="16"/>
        <v>JB2-56</v>
      </c>
      <c r="M160" t="str">
        <f>IFERROR(IF(
COUNTIF(B2B!H:H,(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)=1,"---",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,"---")</f>
        <v>---</v>
      </c>
      <c r="N160" t="str">
        <f>IFERROR(IF(AND(B160="B2B",J160="--"),L160,IF(
COUNTIF(B2B!H:H,(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)=0,"---",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),"---")</f>
        <v>JB2-56</v>
      </c>
      <c r="T160">
        <f>COUNTIF(RAW_c_TEB0707_REV01!B:B,G160)</f>
        <v>1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B0707_REV01!A:B,2,0)</f>
        <v>CA_A4_N</v>
      </c>
      <c r="H161" t="str">
        <f t="shared" si="13"/>
        <v>CA_A4_N</v>
      </c>
      <c r="I161" t="str">
        <f t="shared" si="14"/>
        <v>--</v>
      </c>
      <c r="J161" t="str">
        <f t="shared" si="15"/>
        <v>--</v>
      </c>
      <c r="K161">
        <f>IFERROR(IF(J161="--",IF(G161=H161,VLOOKUP(G161,RAW_c_TEB0707_REV01!L:N,3,0),SUM(VLOOKUP(H161,RAW_c_TEB0707_REV01!L:N,3,0),VLOOKUP(G161,RAW_c_TEB0707_REV01!L:N,3,0))),"---"),"---")</f>
        <v>39.673900000000003</v>
      </c>
      <c r="L161" t="str">
        <f t="shared" si="16"/>
        <v>JB2-55</v>
      </c>
      <c r="M161" t="str">
        <f>IFERROR(IF(
COUNTIF(B2B!H:H,(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)=1,"---",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,"---")</f>
        <v>J10-40</v>
      </c>
      <c r="N161" t="str">
        <f>IFERROR(IF(AND(B161="B2B",J161="--"),L161,IF(
COUNTIF(B2B!H:H,(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)=0,"---",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),"---")</f>
        <v>JB2-55</v>
      </c>
      <c r="T161">
        <f>COUNTIF(RAW_c_TEB0707_REV01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B0707_REV01!A:B,2,0)</f>
        <v>NetJB2_58</v>
      </c>
      <c r="H162" t="str">
        <f t="shared" si="13"/>
        <v>NetJB2_58</v>
      </c>
      <c r="I162" t="str">
        <f t="shared" si="14"/>
        <v>--</v>
      </c>
      <c r="J162" t="str">
        <f t="shared" si="15"/>
        <v>--</v>
      </c>
      <c r="K162" t="str">
        <f>IFERROR(IF(J162="--",IF(G162=H162,VLOOKUP(G162,RAW_c_TEB0707_REV01!L:N,3,0),SUM(VLOOKUP(H162,RAW_c_TEB0707_REV01!L:N,3,0),VLOOKUP(G162,RAW_c_TEB0707_REV01!L:N,3,0))),"---"),"---")</f>
        <v>---</v>
      </c>
      <c r="L162" t="str">
        <f t="shared" si="16"/>
        <v>JB2-58</v>
      </c>
      <c r="M162" t="str">
        <f>IFERROR(IF(
COUNTIF(B2B!H:H,(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)=1,"---",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,"---")</f>
        <v>---</v>
      </c>
      <c r="N162" t="str">
        <f>IFERROR(IF(AND(B162="B2B",J162="--"),L162,IF(
COUNTIF(B2B!H:H,(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)=0,"---",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),"---")</f>
        <v>JB2-58</v>
      </c>
      <c r="T162">
        <f>COUNTIF(RAW_c_TEB0707_REV01!B:B,G162)</f>
        <v>1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B0707_REV01!A:B,2,0)</f>
        <v>CA_A4_P</v>
      </c>
      <c r="H163" t="str">
        <f t="shared" si="13"/>
        <v>CA_A4_P</v>
      </c>
      <c r="I163" t="str">
        <f t="shared" si="14"/>
        <v>--</v>
      </c>
      <c r="J163" t="str">
        <f t="shared" si="15"/>
        <v>--</v>
      </c>
      <c r="K163">
        <f>IFERROR(IF(J163="--",IF(G163=H163,VLOOKUP(G163,RAW_c_TEB0707_REV01!L:N,3,0),SUM(VLOOKUP(H163,RAW_c_TEB0707_REV01!L:N,3,0),VLOOKUP(G163,RAW_c_TEB0707_REV01!L:N,3,0))),"---"),"---")</f>
        <v>39.629399999999997</v>
      </c>
      <c r="L163" t="str">
        <f t="shared" si="16"/>
        <v>JB2-57</v>
      </c>
      <c r="M163" t="str">
        <f>IFERROR(IF(
COUNTIF(B2B!H:H,(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)=1,"---",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,"---")</f>
        <v>J10-38</v>
      </c>
      <c r="N163" t="str">
        <f>IFERROR(IF(AND(B163="B2B",J163="--"),L163,IF(
COUNTIF(B2B!H:H,(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)=0,"---",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),"---")</f>
        <v>JB2-57</v>
      </c>
      <c r="T163">
        <f>COUNTIF(RAW_c_TEB0707_REV01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B0707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0707_REV01!L:N,3,0),SUM(VLOOKUP(H164,RAW_c_TEB0707_REV01!L:N,3,0),VLOOKUP(G164,RAW_c_TEB0707_REV01!L:N,3,0))),"---"),"---")</f>
        <v>---</v>
      </c>
      <c r="L164" t="str">
        <f t="shared" si="16"/>
        <v>JB2-60</v>
      </c>
      <c r="M164" t="str">
        <f>IFERROR(IF(
COUNTIF(B2B!H:H,(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)=1,"---",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,"---")</f>
        <v>---</v>
      </c>
      <c r="N164" t="str">
        <f>IFERROR(IF(AND(B164="B2B",J164="--"),L164,IF(
COUNTIF(B2B!H:H,(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)=0,"---",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),"---")</f>
        <v>---</v>
      </c>
      <c r="T164">
        <f>COUNTIF(RAW_c_TEB0707_REV01!B:B,G164)</f>
        <v>250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B0707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0707_REV01!L:N,3,0),SUM(VLOOKUP(H165,RAW_c_TEB0707_REV01!L:N,3,0),VLOOKUP(G165,RAW_c_TEB0707_REV01!L:N,3,0))),"---"),"---")</f>
        <v>---</v>
      </c>
      <c r="L165" t="str">
        <f t="shared" si="16"/>
        <v>JB2-59</v>
      </c>
      <c r="M165" t="str">
        <f>IFERROR(IF(
COUNTIF(B2B!H:H,(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)=1,"---",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,"---")</f>
        <v>---</v>
      </c>
      <c r="N165" t="str">
        <f>IFERROR(IF(AND(B165="B2B",J165="--"),L165,IF(
COUNTIF(B2B!H:H,(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)=0,"---",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),"---")</f>
        <v>---</v>
      </c>
      <c r="T165">
        <f>COUNTIF(RAW_c_TEB0707_REV01!B:B,G165)</f>
        <v>250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B0707_REV01!A:B,2,0)</f>
        <v>CA_HSI</v>
      </c>
      <c r="H166" t="str">
        <f t="shared" si="13"/>
        <v>CA_HSI</v>
      </c>
      <c r="I166" t="str">
        <f t="shared" si="14"/>
        <v>--</v>
      </c>
      <c r="J166" t="str">
        <f t="shared" si="15"/>
        <v>--</v>
      </c>
      <c r="K166">
        <f>IFERROR(IF(J166="--",IF(G166=H166,VLOOKUP(G166,RAW_c_TEB0707_REV01!L:N,3,0),SUM(VLOOKUP(H166,RAW_c_TEB0707_REV01!L:N,3,0),VLOOKUP(G166,RAW_c_TEB0707_REV01!L:N,3,0))),"---"),"---")</f>
        <v>44.442999999999998</v>
      </c>
      <c r="L166" t="str">
        <f t="shared" si="16"/>
        <v>JB2-62</v>
      </c>
      <c r="M166" t="str">
        <f>IFERROR(IF(
COUNTIF(B2B!H:H,(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)=1,"---",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,"---")</f>
        <v>J10-10</v>
      </c>
      <c r="N166" t="str">
        <f>IFERROR(IF(AND(B166="B2B",J166="--"),L166,IF(
COUNTIF(B2B!H:H,(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)=0,"---",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),"---")</f>
        <v>JB2-62</v>
      </c>
      <c r="T166">
        <f>COUNTIF(RAW_c_TEB0707_REV01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B0707_REV01!A:B,2,0)</f>
        <v>CA_A1_N</v>
      </c>
      <c r="H167" t="str">
        <f t="shared" si="13"/>
        <v>CA_A1_N</v>
      </c>
      <c r="I167" t="str">
        <f t="shared" si="14"/>
        <v>--</v>
      </c>
      <c r="J167" t="str">
        <f t="shared" si="15"/>
        <v>--</v>
      </c>
      <c r="K167">
        <f>IFERROR(IF(J167="--",IF(G167=H167,VLOOKUP(G167,RAW_c_TEB0707_REV01!L:N,3,0),SUM(VLOOKUP(H167,RAW_c_TEB0707_REV01!L:N,3,0),VLOOKUP(G167,RAW_c_TEB0707_REV01!L:N,3,0))),"---"),"---")</f>
        <v>35.306399999999996</v>
      </c>
      <c r="L167" t="str">
        <f t="shared" si="16"/>
        <v>JB2-61</v>
      </c>
      <c r="M167" t="str">
        <f>IFERROR(IF(
COUNTIF(B2B!H:H,(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)=1,"---",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,"---")</f>
        <v>J10-22</v>
      </c>
      <c r="N167" t="str">
        <f>IFERROR(IF(AND(B167="B2B",J167="--"),L167,IF(
COUNTIF(B2B!H:H,(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)=0,"---",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),"---")</f>
        <v>JB2-61</v>
      </c>
      <c r="T167">
        <f>COUNTIF(RAW_c_TEB0707_REV01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B0707_REV01!A:B,2,0)</f>
        <v>CA_RESET</v>
      </c>
      <c r="H168" t="str">
        <f t="shared" si="13"/>
        <v>CA_RESET</v>
      </c>
      <c r="I168" t="str">
        <f t="shared" si="14"/>
        <v>--</v>
      </c>
      <c r="J168" t="str">
        <f t="shared" si="15"/>
        <v>--</v>
      </c>
      <c r="K168">
        <f>IFERROR(IF(J168="--",IF(G168=H168,VLOOKUP(G168,RAW_c_TEB0707_REV01!L:N,3,0),SUM(VLOOKUP(H168,RAW_c_TEB0707_REV01!L:N,3,0),VLOOKUP(G168,RAW_c_TEB0707_REV01!L:N,3,0))),"---"),"---")</f>
        <v>43.315199999999997</v>
      </c>
      <c r="L168" t="str">
        <f t="shared" si="16"/>
        <v>JB2-64</v>
      </c>
      <c r="M168" t="str">
        <f>IFERROR(IF(
COUNTIF(B2B!H:H,(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)=1,"---",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,"---")</f>
        <v>J10-8</v>
      </c>
      <c r="N168" t="str">
        <f>IFERROR(IF(AND(B168="B2B",J168="--"),L168,IF(
COUNTIF(B2B!H:H,(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)=0,"---",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),"---")</f>
        <v>JB2-64</v>
      </c>
      <c r="T168">
        <f>COUNTIF(RAW_c_TEB0707_REV01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B0707_REV01!A:B,2,0)</f>
        <v>CA_A1_P</v>
      </c>
      <c r="H169" t="str">
        <f t="shared" si="13"/>
        <v>CA_A1_P</v>
      </c>
      <c r="I169" t="str">
        <f t="shared" si="14"/>
        <v>--</v>
      </c>
      <c r="J169" t="str">
        <f t="shared" si="15"/>
        <v>--</v>
      </c>
      <c r="K169">
        <f>IFERROR(IF(J169="--",IF(G169=H169,VLOOKUP(G169,RAW_c_TEB0707_REV01!L:N,3,0),SUM(VLOOKUP(H169,RAW_c_TEB0707_REV01!L:N,3,0),VLOOKUP(G169,RAW_c_TEB0707_REV01!L:N,3,0))),"---"),"---")</f>
        <v>35.262</v>
      </c>
      <c r="L169" t="str">
        <f t="shared" si="16"/>
        <v>JB2-63</v>
      </c>
      <c r="M169" t="str">
        <f>IFERROR(IF(
COUNTIF(B2B!H:H,(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)=1,"---",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,"---")</f>
        <v>J10-20</v>
      </c>
      <c r="N169" t="str">
        <f>IFERROR(IF(AND(B169="B2B",J169="--"),L169,IF(
COUNTIF(B2B!H:H,(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)=0,"---",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),"---")</f>
        <v>JB2-63</v>
      </c>
      <c r="T169">
        <f>COUNTIF(RAW_c_TEB0707_REV01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B0707_REV01!A:B,2,0)</f>
        <v>CA_HSO</v>
      </c>
      <c r="H170" t="str">
        <f t="shared" si="13"/>
        <v>CA_HSO</v>
      </c>
      <c r="I170" t="str">
        <f t="shared" si="14"/>
        <v>--</v>
      </c>
      <c r="J170" t="str">
        <f t="shared" si="15"/>
        <v>--</v>
      </c>
      <c r="K170">
        <f>IFERROR(IF(J170="--",IF(G170=H170,VLOOKUP(G170,RAW_c_TEB0707_REV01!L:N,3,0),SUM(VLOOKUP(H170,RAW_c_TEB0707_REV01!L:N,3,0),VLOOKUP(G170,RAW_c_TEB0707_REV01!L:N,3,0))),"---"),"---")</f>
        <v>42.363300000000002</v>
      </c>
      <c r="L170" t="str">
        <f t="shared" si="16"/>
        <v>JB2-66</v>
      </c>
      <c r="M170" t="str">
        <f>IFERROR(IF(
COUNTIF(B2B!H:H,(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)=1,"---",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,"---")</f>
        <v>J10-6</v>
      </c>
      <c r="N170" t="str">
        <f>IFERROR(IF(AND(B170="B2B",J170="--"),L170,IF(
COUNTIF(B2B!H:H,(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)=0,"---",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),"---")</f>
        <v>JB2-66</v>
      </c>
      <c r="T170">
        <f>COUNTIF(RAW_c_TEB0707_REV01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B0707_REV01!A:B,2,0)</f>
        <v>CA_A0_N</v>
      </c>
      <c r="H171" t="str">
        <f t="shared" si="13"/>
        <v>CA_A0_N</v>
      </c>
      <c r="I171" t="str">
        <f t="shared" si="14"/>
        <v>--</v>
      </c>
      <c r="J171" t="str">
        <f t="shared" si="15"/>
        <v>--</v>
      </c>
      <c r="K171">
        <f>IFERROR(IF(J171="--",IF(G171=H171,VLOOKUP(G171,RAW_c_TEB0707_REV01!L:N,3,0),SUM(VLOOKUP(H171,RAW_c_TEB0707_REV01!L:N,3,0),VLOOKUP(G171,RAW_c_TEB0707_REV01!L:N,3,0))),"---"),"---")</f>
        <v>33.906700000000001</v>
      </c>
      <c r="L171" t="str">
        <f t="shared" si="16"/>
        <v>JB2-65</v>
      </c>
      <c r="M171" t="str">
        <f>IFERROR(IF(
COUNTIF(B2B!H:H,(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)=1,"---",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,"---")</f>
        <v>J10-16</v>
      </c>
      <c r="N171" t="str">
        <f>IFERROR(IF(AND(B171="B2B",J171="--"),L171,IF(
COUNTIF(B2B!H:H,(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)=0,"---",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),"---")</f>
        <v>JB2-65</v>
      </c>
      <c r="T171">
        <f>COUNTIF(RAW_c_TEB0707_REV01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B0707_REV01!A:B,2,0)</f>
        <v>CA_HSIO</v>
      </c>
      <c r="H172" t="str">
        <f t="shared" si="13"/>
        <v>CA_HSIO</v>
      </c>
      <c r="I172" t="str">
        <f t="shared" si="14"/>
        <v>--</v>
      </c>
      <c r="J172" t="str">
        <f t="shared" si="15"/>
        <v>--</v>
      </c>
      <c r="K172">
        <f>IFERROR(IF(J172="--",IF(G172=H172,VLOOKUP(G172,RAW_c_TEB0707_REV01!L:N,3,0),SUM(VLOOKUP(H172,RAW_c_TEB0707_REV01!L:N,3,0),VLOOKUP(G172,RAW_c_TEB0707_REV01!L:N,3,0))),"---"),"---")</f>
        <v>43.546599999999998</v>
      </c>
      <c r="L172" t="str">
        <f t="shared" si="16"/>
        <v>JB2-68</v>
      </c>
      <c r="M172" t="str">
        <f>IFERROR(IF(
COUNTIF(B2B!H:H,(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)=1,"---",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,"---")</f>
        <v>J10-2</v>
      </c>
      <c r="N172" t="str">
        <f>IFERROR(IF(AND(B172="B2B",J172="--"),L172,IF(
COUNTIF(B2B!H:H,(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)=0,"---",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),"---")</f>
        <v>JB2-68</v>
      </c>
      <c r="T172">
        <f>COUNTIF(RAW_c_TEB0707_REV01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B0707_REV01!A:B,2,0)</f>
        <v>CA_A0_P</v>
      </c>
      <c r="H173" t="str">
        <f t="shared" si="13"/>
        <v>CA_A0_P</v>
      </c>
      <c r="I173" t="str">
        <f t="shared" si="14"/>
        <v>--</v>
      </c>
      <c r="J173" t="str">
        <f t="shared" si="15"/>
        <v>--</v>
      </c>
      <c r="K173">
        <f>IFERROR(IF(J173="--",IF(G173=H173,VLOOKUP(G173,RAW_c_TEB0707_REV01!L:N,3,0),SUM(VLOOKUP(H173,RAW_c_TEB0707_REV01!L:N,3,0),VLOOKUP(G173,RAW_c_TEB0707_REV01!L:N,3,0))),"---"),"---")</f>
        <v>33.764899999999997</v>
      </c>
      <c r="L173" t="str">
        <f t="shared" si="16"/>
        <v>JB2-67</v>
      </c>
      <c r="M173" t="str">
        <f>IFERROR(IF(
COUNTIF(B2B!H:H,(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)=1,"---",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,"---")</f>
        <v>J10-14</v>
      </c>
      <c r="N173" t="str">
        <f>IFERROR(IF(AND(B173="B2B",J173="--"),L173,IF(
COUNTIF(B2B!H:H,(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)=0,"---",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),"---")</f>
        <v>JB2-67</v>
      </c>
      <c r="T173">
        <f>COUNTIF(RAW_c_TEB0707_REV01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B0707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0707_REV01!L:N,3,0),SUM(VLOOKUP(H174,RAW_c_TEB0707_REV01!L:N,3,0),VLOOKUP(G174,RAW_c_TEB0707_REV01!L:N,3,0))),"---"),"---")</f>
        <v>---</v>
      </c>
      <c r="L174" t="str">
        <f t="shared" si="16"/>
        <v>JB2-70</v>
      </c>
      <c r="M174" t="str">
        <f>IFERROR(IF(
COUNTIF(B2B!H:H,(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)=1,"---",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,"---")</f>
        <v>---</v>
      </c>
      <c r="N174" t="str">
        <f>IFERROR(IF(AND(B174="B2B",J174="--"),L174,IF(
COUNTIF(B2B!H:H,(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)=0,"---",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),"---")</f>
        <v>---</v>
      </c>
      <c r="T174">
        <f>COUNTIF(RAW_c_TEB0707_REV01!B:B,G174)</f>
        <v>250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B0707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0707_REV01!L:N,3,0),SUM(VLOOKUP(H175,RAW_c_TEB0707_REV01!L:N,3,0),VLOOKUP(G175,RAW_c_TEB0707_REV01!L:N,3,0))),"---"),"---")</f>
        <v>---</v>
      </c>
      <c r="L175" t="str">
        <f t="shared" si="16"/>
        <v>JB2-69</v>
      </c>
      <c r="M175" t="str">
        <f>IFERROR(IF(
COUNTIF(B2B!H:H,(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)=1,"---",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,"---")</f>
        <v>---</v>
      </c>
      <c r="N175" t="str">
        <f>IFERROR(IF(AND(B175="B2B",J175="--"),L175,IF(
COUNTIF(B2B!H:H,(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)=0,"---",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),"---")</f>
        <v>---</v>
      </c>
      <c r="T175">
        <f>COUNTIF(RAW_c_TEB0707_REV01!B:B,G175)</f>
        <v>250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B0707_REV01!A:B,2,0)</f>
        <v>CA_B0_N</v>
      </c>
      <c r="H176" t="str">
        <f t="shared" si="13"/>
        <v>CA_B0_N</v>
      </c>
      <c r="I176" t="str">
        <f t="shared" si="14"/>
        <v>--</v>
      </c>
      <c r="J176" t="str">
        <f t="shared" si="15"/>
        <v>--</v>
      </c>
      <c r="K176">
        <f>IFERROR(IF(J176="--",IF(G176=H176,VLOOKUP(G176,RAW_c_TEB0707_REV01!L:N,3,0),SUM(VLOOKUP(H176,RAW_c_TEB0707_REV01!L:N,3,0),VLOOKUP(G176,RAW_c_TEB0707_REV01!L:N,3,0))),"---"),"---")</f>
        <v>46.6252</v>
      </c>
      <c r="L176" t="str">
        <f t="shared" si="16"/>
        <v>JB2-72</v>
      </c>
      <c r="M176" t="str">
        <f>IFERROR(IF(
COUNTIF(B2B!H:H,(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)=1,"---",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,"---")</f>
        <v>J10-17</v>
      </c>
      <c r="N176" t="str">
        <f>IFERROR(IF(AND(B176="B2B",J176="--"),L176,IF(
COUNTIF(B2B!H:H,(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)=0,"---",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),"---")</f>
        <v>JB2-72</v>
      </c>
      <c r="T176">
        <f>COUNTIF(RAW_c_TEB0707_REV01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B0707_REV01!A:B,2,0)</f>
        <v>NetJB2_71</v>
      </c>
      <c r="H177" t="str">
        <f t="shared" si="13"/>
        <v>NetJB2_71</v>
      </c>
      <c r="I177" t="str">
        <f t="shared" si="14"/>
        <v>--</v>
      </c>
      <c r="J177" t="str">
        <f t="shared" si="15"/>
        <v>--</v>
      </c>
      <c r="K177" t="str">
        <f>IFERROR(IF(J177="--",IF(G177=H177,VLOOKUP(G177,RAW_c_TEB0707_REV01!L:N,3,0),SUM(VLOOKUP(H177,RAW_c_TEB0707_REV01!L:N,3,0),VLOOKUP(G177,RAW_c_TEB0707_REV01!L:N,3,0))),"---"),"---")</f>
        <v>---</v>
      </c>
      <c r="L177" t="str">
        <f t="shared" si="16"/>
        <v>JB2-71</v>
      </c>
      <c r="M177" t="str">
        <f>IFERROR(IF(
COUNTIF(B2B!H:H,(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)=1,"---",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,"---")</f>
        <v>---</v>
      </c>
      <c r="N177" t="str">
        <f>IFERROR(IF(AND(B177="B2B",J177="--"),L177,IF(
COUNTIF(B2B!H:H,(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)=0,"---",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),"---")</f>
        <v>JB2-71</v>
      </c>
      <c r="T177">
        <f>COUNTIF(RAW_c_TEB0707_REV01!B:B,G177)</f>
        <v>1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B0707_REV01!A:B,2,0)</f>
        <v>CA_B0_P</v>
      </c>
      <c r="H178" t="str">
        <f t="shared" si="13"/>
        <v>CA_B0_P</v>
      </c>
      <c r="I178" t="str">
        <f t="shared" si="14"/>
        <v>--</v>
      </c>
      <c r="J178" t="str">
        <f t="shared" si="15"/>
        <v>--</v>
      </c>
      <c r="K178">
        <f>IFERROR(IF(J178="--",IF(G178=H178,VLOOKUP(G178,RAW_c_TEB0707_REV01!L:N,3,0),SUM(VLOOKUP(H178,RAW_c_TEB0707_REV01!L:N,3,0),VLOOKUP(G178,RAW_c_TEB0707_REV01!L:N,3,0))),"---"),"---")</f>
        <v>46.511600000000001</v>
      </c>
      <c r="L178" t="str">
        <f t="shared" si="16"/>
        <v>JB2-74</v>
      </c>
      <c r="M178" t="str">
        <f>IFERROR(IF(
COUNTIF(B2B!H:H,(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)=1,"---",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,"---")</f>
        <v>J10-15</v>
      </c>
      <c r="N178" t="str">
        <f>IFERROR(IF(AND(B178="B2B",J178="--"),L178,IF(
COUNTIF(B2B!H:H,(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)=0,"---",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),"---")</f>
        <v>JB2-74</v>
      </c>
      <c r="T178">
        <f>COUNTIF(RAW_c_TEB0707_REV01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B0707_REV01!A:B,2,0)</f>
        <v>NetJB2_73</v>
      </c>
      <c r="H179" t="str">
        <f t="shared" si="13"/>
        <v>NetJB2_73</v>
      </c>
      <c r="I179" t="str">
        <f t="shared" si="14"/>
        <v>--</v>
      </c>
      <c r="J179" t="str">
        <f t="shared" si="15"/>
        <v>--</v>
      </c>
      <c r="K179" t="str">
        <f>IFERROR(IF(J179="--",IF(G179=H179,VLOOKUP(G179,RAW_c_TEB0707_REV01!L:N,3,0),SUM(VLOOKUP(H179,RAW_c_TEB0707_REV01!L:N,3,0),VLOOKUP(G179,RAW_c_TEB0707_REV01!L:N,3,0))),"---"),"---")</f>
        <v>---</v>
      </c>
      <c r="L179" t="str">
        <f t="shared" si="16"/>
        <v>JB2-73</v>
      </c>
      <c r="M179" t="str">
        <f>IFERROR(IF(
COUNTIF(B2B!H:H,(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)=1,"---",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,"---")</f>
        <v>---</v>
      </c>
      <c r="N179" t="str">
        <f>IFERROR(IF(AND(B179="B2B",J179="--"),L179,IF(
COUNTIF(B2B!H:H,(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)=0,"---",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),"---")</f>
        <v>JB2-73</v>
      </c>
      <c r="T179">
        <f>COUNTIF(RAW_c_TEB0707_REV01!B:B,G179)</f>
        <v>1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B0707_REV01!A:B,2,0)</f>
        <v>CA_B1_P</v>
      </c>
      <c r="H180" t="str">
        <f t="shared" si="13"/>
        <v>CA_B1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0707_REV01!L:N,3,0),SUM(VLOOKUP(H180,RAW_c_TEB0707_REV01!L:N,3,0),VLOOKUP(G180,RAW_c_TEB0707_REV01!L:N,3,0))),"---"),"---")</f>
        <v>43.025799999999997</v>
      </c>
      <c r="L180" t="str">
        <f t="shared" si="16"/>
        <v>JB2-76</v>
      </c>
      <c r="M180" t="str">
        <f>IFERROR(IF(
COUNTIF(B2B!H:H,(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)=1,"---",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,"---")</f>
        <v>J10-21</v>
      </c>
      <c r="N180" t="str">
        <f>IFERROR(IF(AND(B180="B2B",J180="--"),L180,IF(
COUNTIF(B2B!H:H,(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)=0,"---",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),"---")</f>
        <v>JB2-76</v>
      </c>
      <c r="T180">
        <f>COUNTIF(RAW_c_TEB0707_REV01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B0707_REV01!A:B,2,0)</f>
        <v>NetJB2_75</v>
      </c>
      <c r="H181" t="str">
        <f t="shared" si="13"/>
        <v>NetJB2_75</v>
      </c>
      <c r="I181" t="str">
        <f t="shared" si="14"/>
        <v>--</v>
      </c>
      <c r="J181" t="str">
        <f t="shared" si="15"/>
        <v>--</v>
      </c>
      <c r="K181" t="str">
        <f>IFERROR(IF(J181="--",IF(G181=H181,VLOOKUP(G181,RAW_c_TEB0707_REV01!L:N,3,0),SUM(VLOOKUP(H181,RAW_c_TEB0707_REV01!L:N,3,0),VLOOKUP(G181,RAW_c_TEB0707_REV01!L:N,3,0))),"---"),"---")</f>
        <v>---</v>
      </c>
      <c r="L181" t="str">
        <f t="shared" si="16"/>
        <v>JB2-75</v>
      </c>
      <c r="M181" t="str">
        <f>IFERROR(IF(
COUNTIF(B2B!H:H,(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)=1,"---",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,"---")</f>
        <v>---</v>
      </c>
      <c r="N181" t="str">
        <f>IFERROR(IF(AND(B181="B2B",J181="--"),L181,IF(
COUNTIF(B2B!H:H,(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)=0,"---",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),"---")</f>
        <v>JB2-75</v>
      </c>
      <c r="T181">
        <f>COUNTIF(RAW_c_TEB0707_REV01!B:B,G181)</f>
        <v>1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B0707_REV01!A:B,2,0)</f>
        <v>CA_B1_N</v>
      </c>
      <c r="H182" t="str">
        <f t="shared" si="13"/>
        <v>CA_B1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0707_REV01!L:N,3,0),SUM(VLOOKUP(H182,RAW_c_TEB0707_REV01!L:N,3,0),VLOOKUP(G182,RAW_c_TEB0707_REV01!L:N,3,0))),"---"),"---")</f>
        <v>42.884700000000002</v>
      </c>
      <c r="L182" t="str">
        <f t="shared" si="16"/>
        <v>JB2-78</v>
      </c>
      <c r="M182" t="str">
        <f>IFERROR(IF(
COUNTIF(B2B!H:H,(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)=1,"---",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,"---")</f>
        <v>J10-23</v>
      </c>
      <c r="N182" t="str">
        <f>IFERROR(IF(AND(B182="B2B",J182="--"),L182,IF(
COUNTIF(B2B!H:H,(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)=0,"---",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),"---")</f>
        <v>JB2-78</v>
      </c>
      <c r="T182">
        <f>COUNTIF(RAW_c_TEB0707_REV01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B0707_REV01!A:B,2,0)</f>
        <v>NetJB2_77</v>
      </c>
      <c r="H183" t="str">
        <f t="shared" si="13"/>
        <v>NetJB2_77</v>
      </c>
      <c r="I183" t="str">
        <f t="shared" si="14"/>
        <v>--</v>
      </c>
      <c r="J183" t="str">
        <f t="shared" si="15"/>
        <v>--</v>
      </c>
      <c r="K183" t="str">
        <f>IFERROR(IF(J183="--",IF(G183=H183,VLOOKUP(G183,RAW_c_TEB0707_REV01!L:N,3,0),SUM(VLOOKUP(H183,RAW_c_TEB0707_REV01!L:N,3,0),VLOOKUP(G183,RAW_c_TEB0707_REV01!L:N,3,0))),"---"),"---")</f>
        <v>---</v>
      </c>
      <c r="L183" t="str">
        <f t="shared" si="16"/>
        <v>JB2-77</v>
      </c>
      <c r="M183" t="str">
        <f>IFERROR(IF(
COUNTIF(B2B!H:H,(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)=1,"---",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,"---")</f>
        <v>---</v>
      </c>
      <c r="N183" t="str">
        <f>IFERROR(IF(AND(B183="B2B",J183="--"),L183,IF(
COUNTIF(B2B!H:H,(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)=0,"---",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),"---")</f>
        <v>JB2-77</v>
      </c>
      <c r="T183">
        <f>COUNTIF(RAW_c_TEB0707_REV01!B:B,G183)</f>
        <v>1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B0707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0707_REV01!L:N,3,0),SUM(VLOOKUP(H184,RAW_c_TEB0707_REV01!L:N,3,0),VLOOKUP(G184,RAW_c_TEB0707_REV01!L:N,3,0))),"---"),"---")</f>
        <v>---</v>
      </c>
      <c r="L184" t="str">
        <f t="shared" si="16"/>
        <v>JB2-80</v>
      </c>
      <c r="M184" t="str">
        <f>IFERROR(IF(
COUNTIF(B2B!H:H,(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)=1,"---",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,"---")</f>
        <v>---</v>
      </c>
      <c r="N184" t="str">
        <f>IFERROR(IF(AND(B184="B2B",J184="--"),L184,IF(
COUNTIF(B2B!H:H,(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)=0,"---",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),"---")</f>
        <v>---</v>
      </c>
      <c r="T184">
        <f>COUNTIF(RAW_c_TEB0707_REV01!B:B,G184)</f>
        <v>250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B0707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0707_REV01!L:N,3,0),SUM(VLOOKUP(H185,RAW_c_TEB0707_REV01!L:N,3,0),VLOOKUP(G185,RAW_c_TEB0707_REV01!L:N,3,0))),"---"),"---")</f>
        <v>---</v>
      </c>
      <c r="L185" t="str">
        <f t="shared" si="16"/>
        <v>JB2-79</v>
      </c>
      <c r="M185" t="str">
        <f>IFERROR(IF(
COUNTIF(B2B!H:H,(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)=1,"---",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,"---")</f>
        <v>---</v>
      </c>
      <c r="N185" t="str">
        <f>IFERROR(IF(AND(B185="B2B",J185="--"),L185,IF(
COUNTIF(B2B!H:H,(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)=0,"---",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),"---")</f>
        <v>---</v>
      </c>
      <c r="T185">
        <f>COUNTIF(RAW_c_TEB0707_REV01!B:B,G185)</f>
        <v>250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B0707_REV01!A:B,2,0)</f>
        <v>CA_B2_P</v>
      </c>
      <c r="H186" t="str">
        <f t="shared" si="13"/>
        <v>CA_B2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0707_REV01!L:N,3,0),SUM(VLOOKUP(H186,RAW_c_TEB0707_REV01!L:N,3,0),VLOOKUP(G186,RAW_c_TEB0707_REV01!L:N,3,0))),"---"),"---")</f>
        <v>41.014899999999997</v>
      </c>
      <c r="L186" t="str">
        <f t="shared" si="16"/>
        <v>JB2-82</v>
      </c>
      <c r="M186" t="str">
        <f>IFERROR(IF(
COUNTIF(B2B!H:H,(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)=1,"---",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,"---")</f>
        <v>J10-27</v>
      </c>
      <c r="N186" t="str">
        <f>IFERROR(IF(AND(B186="B2B",J186="--"),L186,IF(
COUNTIF(B2B!H:H,(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)=0,"---",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),"---")</f>
        <v>JB2-82</v>
      </c>
      <c r="T186">
        <f>COUNTIF(RAW_c_TEB0707_REV01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B0707_REV01!A:B,2,0)</f>
        <v>NetJB2_81</v>
      </c>
      <c r="H187" t="str">
        <f t="shared" si="13"/>
        <v>NetJB2_81</v>
      </c>
      <c r="I187" t="str">
        <f t="shared" si="14"/>
        <v>--</v>
      </c>
      <c r="J187" t="str">
        <f t="shared" si="15"/>
        <v>--</v>
      </c>
      <c r="K187" t="str">
        <f>IFERROR(IF(J187="--",IF(G187=H187,VLOOKUP(G187,RAW_c_TEB0707_REV01!L:N,3,0),SUM(VLOOKUP(H187,RAW_c_TEB0707_REV01!L:N,3,0),VLOOKUP(G187,RAW_c_TEB0707_REV01!L:N,3,0))),"---"),"---")</f>
        <v>---</v>
      </c>
      <c r="L187" t="str">
        <f t="shared" si="16"/>
        <v>JB2-81</v>
      </c>
      <c r="M187" t="str">
        <f>IFERROR(IF(
COUNTIF(B2B!H:H,(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)=1,"---",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,"---")</f>
        <v>---</v>
      </c>
      <c r="N187" t="str">
        <f>IFERROR(IF(AND(B187="B2B",J187="--"),L187,IF(
COUNTIF(B2B!H:H,(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)=0,"---",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),"---")</f>
        <v>JB2-81</v>
      </c>
      <c r="T187">
        <f>COUNTIF(RAW_c_TEB0707_REV01!B:B,G187)</f>
        <v>1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B0707_REV01!A:B,2,0)</f>
        <v>CA_B2_N</v>
      </c>
      <c r="H188" t="str">
        <f t="shared" si="13"/>
        <v>CA_B2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0707_REV01!L:N,3,0),SUM(VLOOKUP(H188,RAW_c_TEB0707_REV01!L:N,3,0),VLOOKUP(G188,RAW_c_TEB0707_REV01!L:N,3,0))),"---"),"---")</f>
        <v>40.969799999999999</v>
      </c>
      <c r="L188" t="str">
        <f t="shared" si="16"/>
        <v>JB2-84</v>
      </c>
      <c r="M188" t="str">
        <f>IFERROR(IF(
COUNTIF(B2B!H:H,(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)=1,"---",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,"---")</f>
        <v>J10-29</v>
      </c>
      <c r="N188" t="str">
        <f>IFERROR(IF(AND(B188="B2B",J188="--"),L188,IF(
COUNTIF(B2B!H:H,(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)=0,"---",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),"---")</f>
        <v>JB2-84</v>
      </c>
      <c r="T188">
        <f>COUNTIF(RAW_c_TEB0707_REV01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B0707_REV01!A:B,2,0)</f>
        <v>NetJB2_83</v>
      </c>
      <c r="H189" t="str">
        <f t="shared" si="13"/>
        <v>NetJB2_83</v>
      </c>
      <c r="I189" t="str">
        <f t="shared" si="14"/>
        <v>--</v>
      </c>
      <c r="J189" t="str">
        <f t="shared" si="15"/>
        <v>--</v>
      </c>
      <c r="K189" t="str">
        <f>IFERROR(IF(J189="--",IF(G189=H189,VLOOKUP(G189,RAW_c_TEB0707_REV01!L:N,3,0),SUM(VLOOKUP(H189,RAW_c_TEB0707_REV01!L:N,3,0),VLOOKUP(G189,RAW_c_TEB0707_REV01!L:N,3,0))),"---"),"---")</f>
        <v>---</v>
      </c>
      <c r="L189" t="str">
        <f t="shared" si="16"/>
        <v>JB2-83</v>
      </c>
      <c r="M189" t="str">
        <f>IFERROR(IF(
COUNTIF(B2B!H:H,(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)=1,"---",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,"---")</f>
        <v>---</v>
      </c>
      <c r="N189" t="str">
        <f>IFERROR(IF(AND(B189="B2B",J189="--"),L189,IF(
COUNTIF(B2B!H:H,(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)=0,"---",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),"---")</f>
        <v>JB2-83</v>
      </c>
      <c r="T189">
        <f>COUNTIF(RAW_c_TEB0707_REV01!B:B,G189)</f>
        <v>1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B0707_REV01!A:B,2,0)</f>
        <v>CA_A2_P</v>
      </c>
      <c r="H190" t="str">
        <f t="shared" si="13"/>
        <v>CA_A2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0707_REV01!L:N,3,0),SUM(VLOOKUP(H190,RAW_c_TEB0707_REV01!L:N,3,0),VLOOKUP(G190,RAW_c_TEB0707_REV01!L:N,3,0))),"---"),"---")</f>
        <v>37.297699999999999</v>
      </c>
      <c r="L190" t="str">
        <f t="shared" si="16"/>
        <v>JB2-86</v>
      </c>
      <c r="M190" t="str">
        <f>IFERROR(IF(
COUNTIF(B2B!H:H,(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)=1,"---",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,"---")</f>
        <v>J10-26</v>
      </c>
      <c r="N190" t="str">
        <f>IFERROR(IF(AND(B190="B2B",J190="--"),L190,IF(
COUNTIF(B2B!H:H,(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)=0,"---",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),"---")</f>
        <v>JB2-86</v>
      </c>
      <c r="T190">
        <f>COUNTIF(RAW_c_TEB0707_REV01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B0707_REV01!A:B,2,0)</f>
        <v>NetJB2_85</v>
      </c>
      <c r="H191" t="str">
        <f t="shared" si="13"/>
        <v>NetJB2_85</v>
      </c>
      <c r="I191" t="str">
        <f t="shared" si="14"/>
        <v>--</v>
      </c>
      <c r="J191" t="str">
        <f t="shared" si="15"/>
        <v>--</v>
      </c>
      <c r="K191" t="str">
        <f>IFERROR(IF(J191="--",IF(G191=H191,VLOOKUP(G191,RAW_c_TEB0707_REV01!L:N,3,0),SUM(VLOOKUP(H191,RAW_c_TEB0707_REV01!L:N,3,0),VLOOKUP(G191,RAW_c_TEB0707_REV01!L:N,3,0))),"---"),"---")</f>
        <v>---</v>
      </c>
      <c r="L191" t="str">
        <f t="shared" si="16"/>
        <v>JB2-85</v>
      </c>
      <c r="M191" t="str">
        <f>IFERROR(IF(
COUNTIF(B2B!H:H,(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)=1,"---",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,"---")</f>
        <v>---</v>
      </c>
      <c r="N191" t="str">
        <f>IFERROR(IF(AND(B191="B2B",J191="--"),L191,IF(
COUNTIF(B2B!H:H,(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)=0,"---",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),"---")</f>
        <v>JB2-85</v>
      </c>
      <c r="T191">
        <f>COUNTIF(RAW_c_TEB0707_REV01!B:B,G191)</f>
        <v>1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B0707_REV01!A:B,2,0)</f>
        <v>CA_A2_N</v>
      </c>
      <c r="H192" t="str">
        <f t="shared" si="13"/>
        <v>CA_A2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0707_REV01!L:N,3,0),SUM(VLOOKUP(H192,RAW_c_TEB0707_REV01!L:N,3,0),VLOOKUP(G192,RAW_c_TEB0707_REV01!L:N,3,0))),"---"),"---")</f>
        <v>37.3416</v>
      </c>
      <c r="L192" t="str">
        <f t="shared" si="16"/>
        <v>JB2-88</v>
      </c>
      <c r="M192" t="str">
        <f>IFERROR(IF(
COUNTIF(B2B!H:H,(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)=1,"---",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,"---")</f>
        <v>J10-28</v>
      </c>
      <c r="N192" t="str">
        <f>IFERROR(IF(AND(B192="B2B",J192="--"),L192,IF(
COUNTIF(B2B!H:H,(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)=0,"---",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),"---")</f>
        <v>JB2-88</v>
      </c>
      <c r="T192">
        <f>COUNTIF(RAW_c_TEB0707_REV01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B0707_REV01!A:B,2,0)</f>
        <v>NetJB2_87</v>
      </c>
      <c r="H193" t="str">
        <f t="shared" si="13"/>
        <v>NetJB2_87</v>
      </c>
      <c r="I193" t="str">
        <f t="shared" si="14"/>
        <v>--</v>
      </c>
      <c r="J193" t="str">
        <f t="shared" si="15"/>
        <v>--</v>
      </c>
      <c r="K193" t="str">
        <f>IFERROR(IF(J193="--",IF(G193=H193,VLOOKUP(G193,RAW_c_TEB0707_REV01!L:N,3,0),SUM(VLOOKUP(H193,RAW_c_TEB0707_REV01!L:N,3,0),VLOOKUP(G193,RAW_c_TEB0707_REV01!L:N,3,0))),"---"),"---")</f>
        <v>---</v>
      </c>
      <c r="L193" t="str">
        <f t="shared" si="16"/>
        <v>JB2-87</v>
      </c>
      <c r="M193" t="str">
        <f>IFERROR(IF(
COUNTIF(B2B!H:H,(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)=1,"---",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,"---")</f>
        <v>---</v>
      </c>
      <c r="N193" t="str">
        <f>IFERROR(IF(AND(B193="B2B",J193="--"),L193,IF(
COUNTIF(B2B!H:H,(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)=0,"---",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),"---")</f>
        <v>JB2-87</v>
      </c>
      <c r="T193">
        <f>COUNTIF(RAW_c_TEB0707_REV01!B:B,G193)</f>
        <v>1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B0707_REV01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B0707_REV01!L:N,3,0),SUM(VLOOKUP(H194,RAW_c_TEB0707_REV01!L:N,3,0),VLOOKUP(G194,RAW_c_TEB0707_REV01!L:N,3,0))),"---"),"---")</f>
        <v>---</v>
      </c>
      <c r="L194" t="str">
        <f t="shared" si="16"/>
        <v>JB2-90</v>
      </c>
      <c r="M194" t="str">
        <f>IFERROR(IF(
COUNTIF(B2B!H:H,(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)=1,"---",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,"---")</f>
        <v>---</v>
      </c>
      <c r="N194" t="str">
        <f>IFERROR(IF(AND(B194="B2B",J194="--"),L194,IF(
COUNTIF(B2B!H:H,(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)=0,"---",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),"---")</f>
        <v>JB2-90</v>
      </c>
      <c r="T194">
        <f>COUNTIF(RAW_c_TEB0707_REV01!B:B,G194)</f>
        <v>1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B0707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0707_REV01!L:N,3,0),SUM(VLOOKUP(H195,RAW_c_TEB0707_REV01!L:N,3,0),VLOOKUP(G195,RAW_c_TEB0707_REV01!L:N,3,0))),"---"),"---")</f>
        <v>---</v>
      </c>
      <c r="L195" t="str">
        <f t="shared" si="16"/>
        <v>JB2-89</v>
      </c>
      <c r="M195" t="str">
        <f>IFERROR(IF(
COUNTIF(B2B!H:H,(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)=1,"---",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,"---")</f>
        <v>---</v>
      </c>
      <c r="N195" t="str">
        <f>IFERROR(IF(AND(B195="B2B",J195="--"),L195,IF(
COUNTIF(B2B!H:H,(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)=0,"---",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),"---")</f>
        <v>---</v>
      </c>
      <c r="T195">
        <f>COUNTIF(RAW_c_TEB0707_REV01!B:B,G195)</f>
        <v>250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B0707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0707_REV01!L:N,3,0),SUM(VLOOKUP(H196,RAW_c_TEB0707_REV01!L:N,3,0),VLOOKUP(G196,RAW_c_TEB0707_REV01!L:N,3,0))),"---"),"---")</f>
        <v>---</v>
      </c>
      <c r="L196" t="str">
        <f t="shared" si="16"/>
        <v>JB2-92</v>
      </c>
      <c r="M196" t="str">
        <f>IFERROR(IF(
COUNTIF(B2B!H:H,(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)=1,"---",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,"---")</f>
        <v>---</v>
      </c>
      <c r="N196" t="str">
        <f>IFERROR(IF(AND(B196="B2B",J196="--"),L196,IF(
COUNTIF(B2B!H:H,(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)=0,"---",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),"---")</f>
        <v>---</v>
      </c>
      <c r="T196">
        <f>COUNTIF(RAW_c_TEB0707_REV01!B:B,G196)</f>
        <v>4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B0707_REV01!A:B,2,0)</f>
        <v>NetJB2_91</v>
      </c>
      <c r="H197" t="str">
        <f t="shared" si="13"/>
        <v>NetJB2_91</v>
      </c>
      <c r="I197" t="str">
        <f t="shared" si="14"/>
        <v>--</v>
      </c>
      <c r="J197" t="str">
        <f t="shared" si="15"/>
        <v>--</v>
      </c>
      <c r="K197" t="str">
        <f>IFERROR(IF(J197="--",IF(G197=H197,VLOOKUP(G197,RAW_c_TEB0707_REV01!L:N,3,0),SUM(VLOOKUP(H197,RAW_c_TEB0707_REV01!L:N,3,0),VLOOKUP(G197,RAW_c_TEB0707_REV01!L:N,3,0))),"---"),"---")</f>
        <v>---</v>
      </c>
      <c r="L197" t="str">
        <f t="shared" si="16"/>
        <v>JB2-91</v>
      </c>
      <c r="M197" t="str">
        <f>IFERROR(IF(
COUNTIF(B2B!H:H,(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)=1,"---",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,"---")</f>
        <v>---</v>
      </c>
      <c r="N197" t="str">
        <f>IFERROR(IF(AND(B197="B2B",J197="--"),L197,IF(
COUNTIF(B2B!H:H,(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)=0,"---",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),"---")</f>
        <v>JB2-91</v>
      </c>
      <c r="T197">
        <f>COUNTIF(RAW_c_TEB0707_REV01!B:B,G197)</f>
        <v>1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B0707_REV01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B0707_REV01!L:N,3,0),SUM(VLOOKUP(H198,RAW_c_TEB0707_REV01!L:N,3,0),VLOOKUP(G198,RAW_c_TEB0707_REV01!L:N,3,0))),"---"),"---")</f>
        <v>21.1754</v>
      </c>
      <c r="L198" t="str">
        <f t="shared" si="16"/>
        <v>JB2-94</v>
      </c>
      <c r="M198" t="str">
        <f>IFERROR(IF(
COUNTIF(B2B!H:H,(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)=1,"---",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,"---")</f>
        <v>U6-L12</v>
      </c>
      <c r="N198" t="str">
        <f>IFERROR(IF(AND(B198="B2B",J198="--"),L198,IF(
COUNTIF(B2B!H:H,(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)=0,"---",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),"---")</f>
        <v>JB2-94</v>
      </c>
      <c r="T198">
        <f>COUNTIF(RAW_c_TEB0707_REV01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B0707_REV01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B0707_REV01!L:N,3,0),SUM(VLOOKUP(H199,RAW_c_TEB0707_REV01!L:N,3,0),VLOOKUP(G199,RAW_c_TEB0707_REV01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)=1,"---",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,"---")</f>
        <v>---</v>
      </c>
      <c r="N199" t="str">
        <f>IFERROR(IF(AND(B199="B2B",J199="--"),L199,IF(
COUNTIF(B2B!H:H,(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)=0,"---",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),"---")</f>
        <v>JB2-93</v>
      </c>
      <c r="T199">
        <f>COUNTIF(RAW_c_TEB0707_REV01!B:B,G199)</f>
        <v>1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B0707_REV01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B0707_REV01!L:N,3,0),SUM(VLOOKUP(H200,RAW_c_TEB0707_REV01!L:N,3,0),VLOOKUP(G200,RAW_c_TEB0707_REV01!L:N,3,0))),"---"),"---")</f>
        <v>23.889600000000002</v>
      </c>
      <c r="L200" t="str">
        <f t="shared" si="22"/>
        <v>JB2-96</v>
      </c>
      <c r="M200" t="str">
        <f>IFERROR(IF(
COUNTIF(B2B!H:H,(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)=1,"---",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,"---")</f>
        <v>U6-L13</v>
      </c>
      <c r="N200" t="str">
        <f>IFERROR(IF(AND(B200="B2B",J200="--"),L200,IF(
COUNTIF(B2B!H:H,(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)=0,"---",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),"---")</f>
        <v>JB2-96</v>
      </c>
      <c r="T200">
        <f>COUNTIF(RAW_c_TEB0707_REV01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B0707_REV01!A:B,2,0)</f>
        <v>NetJB2_95</v>
      </c>
      <c r="H201" t="str">
        <f t="shared" si="19"/>
        <v>NetJB2_95</v>
      </c>
      <c r="I201" t="str">
        <f t="shared" si="20"/>
        <v>--</v>
      </c>
      <c r="J201" t="str">
        <f t="shared" si="21"/>
        <v>--</v>
      </c>
      <c r="K201" t="str">
        <f>IFERROR(IF(J201="--",IF(G201=H201,VLOOKUP(G201,RAW_c_TEB0707_REV01!L:N,3,0),SUM(VLOOKUP(H201,RAW_c_TEB0707_REV01!L:N,3,0),VLOOKUP(G201,RAW_c_TEB0707_REV01!L:N,3,0))),"---"),"---")</f>
        <v>---</v>
      </c>
      <c r="L201" t="str">
        <f t="shared" si="22"/>
        <v>JB2-95</v>
      </c>
      <c r="M201" t="str">
        <f>IFERROR(IF(
COUNTIF(B2B!H:H,(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)=1,"---",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,"---")</f>
        <v>---</v>
      </c>
      <c r="N201" t="str">
        <f>IFERROR(IF(AND(B201="B2B",J201="--"),L201,IF(
COUNTIF(B2B!H:H,(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)=0,"---",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),"---")</f>
        <v>JB2-95</v>
      </c>
      <c r="T201">
        <f>COUNTIF(RAW_c_TEB0707_REV01!B:B,G201)</f>
        <v>1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B0707_REV01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B0707_REV01!L:N,3,0),SUM(VLOOKUP(H202,RAW_c_TEB0707_REV01!L:N,3,0),VLOOKUP(G202,RAW_c_TEB0707_REV01!L:N,3,0))),"---"),"---")</f>
        <v>22.2563</v>
      </c>
      <c r="L202" t="str">
        <f t="shared" si="22"/>
        <v>JB2-98</v>
      </c>
      <c r="M202" t="str">
        <f>IFERROR(IF(
COUNTIF(B2B!H:H,(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)=1,"---",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,"---")</f>
        <v>U6-J10</v>
      </c>
      <c r="N202" t="str">
        <f>IFERROR(IF(AND(B202="B2B",J202="--"),L202,IF(
COUNTIF(B2B!H:H,(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)=0,"---",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),"---")</f>
        <v>JB2-98</v>
      </c>
      <c r="T202">
        <f>COUNTIF(RAW_c_TEB0707_REV01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B0707_REV01!A:B,2,0)</f>
        <v>NetJB2_97</v>
      </c>
      <c r="H203" t="str">
        <f t="shared" si="19"/>
        <v>NetJB2_97</v>
      </c>
      <c r="I203" t="str">
        <f t="shared" si="20"/>
        <v>--</v>
      </c>
      <c r="J203" t="str">
        <f t="shared" si="21"/>
        <v>--</v>
      </c>
      <c r="K203" t="str">
        <f>IFERROR(IF(J203="--",IF(G203=H203,VLOOKUP(G203,RAW_c_TEB0707_REV01!L:N,3,0),SUM(VLOOKUP(H203,RAW_c_TEB0707_REV01!L:N,3,0),VLOOKUP(G203,RAW_c_TEB0707_REV01!L:N,3,0))),"---"),"---")</f>
        <v>---</v>
      </c>
      <c r="L203" t="str">
        <f t="shared" si="22"/>
        <v>JB2-97</v>
      </c>
      <c r="M203" t="str">
        <f>IFERROR(IF(
COUNTIF(B2B!H:H,(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)=1,"---",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,"---")</f>
        <v>---</v>
      </c>
      <c r="N203" t="str">
        <f>IFERROR(IF(AND(B203="B2B",J203="--"),L203,IF(
COUNTIF(B2B!H:H,(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)=0,"---",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),"---")</f>
        <v>JB2-97</v>
      </c>
      <c r="T203">
        <f>COUNTIF(RAW_c_TEB0707_REV01!B:B,G203)</f>
        <v>1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B0707_REV01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B0707_REV01!L:N,3,0),SUM(VLOOKUP(H204,RAW_c_TEB0707_REV01!L:N,3,0),VLOOKUP(G204,RAW_c_TEB0707_REV01!L:N,3,0))),"---"),"---")</f>
        <v>23.285399999999999</v>
      </c>
      <c r="L204" t="str">
        <f t="shared" si="22"/>
        <v>JB2-100</v>
      </c>
      <c r="M204" t="str">
        <f>IFERROR(IF(
COUNTIF(B2B!H:H,(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)=1,"---",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,"---")</f>
        <v>U6-H8</v>
      </c>
      <c r="N204" t="str">
        <f>IFERROR(IF(AND(B204="B2B",J204="--"),L204,IF(
COUNTIF(B2B!H:H,(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)=0,"---",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),"---")</f>
        <v>JB2-100</v>
      </c>
      <c r="T204">
        <f>COUNTIF(RAW_c_TEB0707_REV01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B0707_REV01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B0707_REV01!L:N,3,0),SUM(VLOOKUP(H205,RAW_c_TEB0707_REV01!L:N,3,0),VLOOKUP(G205,RAW_c_TEB0707_REV01!L:N,3,0))),"---"),"---")</f>
        <v>---</v>
      </c>
      <c r="L205" t="str">
        <f t="shared" si="22"/>
        <v>JB2-99</v>
      </c>
      <c r="M205" t="str">
        <f>IFERROR(IF(
COUNTIF(B2B!H:H,(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)=1,"---",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,"---")</f>
        <v>---</v>
      </c>
      <c r="N205" t="str">
        <f>IFERROR(IF(AND(B205="B2B",J205="--"),L205,IF(
COUNTIF(B2B!H:H,(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)=0,"---",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),"---")</f>
        <v>JB2-99</v>
      </c>
      <c r="T205">
        <f>COUNTIF(RAW_c_TEB0707_REV01!B:B,G205)</f>
        <v>1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B0707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B0707_REV01!L:N,3,0),SUM(VLOOKUP(H206,RAW_c_TEB0707_REV01!L:N,3,0),VLOOKUP(G206,RAW_c_TEB0707_REV01!L:N,3,0))),"---"),"---")</f>
        <v>---</v>
      </c>
      <c r="L206" t="str">
        <f t="shared" si="22"/>
        <v>JB3-2</v>
      </c>
      <c r="M206" t="str">
        <f>IFERROR(IF(
COUNTIF(B2B!H:H,(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)=1,"---",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,"---")</f>
        <v>---</v>
      </c>
      <c r="N206" t="str">
        <f>IFERROR(IF(AND(B206="B2B",J206="--"),L206,IF(
COUNTIF(B2B!H:H,(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)=0,"---",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),"---")</f>
        <v>JB3-2</v>
      </c>
      <c r="T206">
        <f>COUNTIF(RAW_c_TEB0707_REV01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B0707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B0707_REV01!L:N,3,0),SUM(VLOOKUP(H207,RAW_c_TEB0707_REV01!L:N,3,0),VLOOKUP(G207,RAW_c_TEB0707_REV01!L:N,3,0))),"---"),"---")</f>
        <v>---</v>
      </c>
      <c r="L207" t="str">
        <f t="shared" si="22"/>
        <v>JB3-1</v>
      </c>
      <c r="M207" t="str">
        <f>IFERROR(IF(
COUNTIF(B2B!H:H,(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)=1,"---",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,"---")</f>
        <v>---</v>
      </c>
      <c r="N207" t="str">
        <f>IFERROR(IF(AND(B207="B2B",J207="--"),L207,IF(
COUNTIF(B2B!H:H,(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)=0,"---",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),"---")</f>
        <v>JB3-1</v>
      </c>
      <c r="T207">
        <f>COUNTIF(RAW_c_TEB0707_REV01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B0707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B0707_REV01!L:N,3,0),SUM(VLOOKUP(H208,RAW_c_TEB0707_REV01!L:N,3,0),VLOOKUP(G208,RAW_c_TEB0707_REV01!L:N,3,0))),"---"),"---")</f>
        <v>---</v>
      </c>
      <c r="L208" t="str">
        <f t="shared" si="22"/>
        <v>JB3-4</v>
      </c>
      <c r="M208" t="str">
        <f>IFERROR(IF(
COUNTIF(B2B!H:H,(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)=1,"---",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,"---")</f>
        <v>---</v>
      </c>
      <c r="N208" t="str">
        <f>IFERROR(IF(AND(B208="B2B",J208="--"),L208,IF(
COUNTIF(B2B!H:H,(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)=0,"---",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),"---")</f>
        <v>JB3-4</v>
      </c>
      <c r="T208">
        <f>COUNTIF(RAW_c_TEB0707_REV01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B0707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B0707_REV01!L:N,3,0),SUM(VLOOKUP(H209,RAW_c_TEB0707_REV01!L:N,3,0),VLOOKUP(G209,RAW_c_TEB0707_REV01!L:N,3,0))),"---"),"---")</f>
        <v>---</v>
      </c>
      <c r="L209" t="str">
        <f t="shared" si="22"/>
        <v>JB3-3</v>
      </c>
      <c r="M209" t="str">
        <f>IFERROR(IF(
COUNTIF(B2B!H:H,(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)=1,"---",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,"---")</f>
        <v>---</v>
      </c>
      <c r="N209" t="str">
        <f>IFERROR(IF(AND(B209="B2B",J209="--"),L209,IF(
COUNTIF(B2B!H:H,(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)=0,"---",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),"---")</f>
        <v>JB3-3</v>
      </c>
      <c r="T209">
        <f>COUNTIF(RAW_c_TEB0707_REV01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B0707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0707_REV01!L:N,3,0),SUM(VLOOKUP(H210,RAW_c_TEB0707_REV01!L:N,3,0),VLOOKUP(G210,RAW_c_TEB0707_REV01!L:N,3,0))),"---"),"---")</f>
        <v>---</v>
      </c>
      <c r="L210" t="str">
        <f t="shared" si="22"/>
        <v>JB3-6</v>
      </c>
      <c r="M210" t="str">
        <f>IFERROR(IF(
COUNTIF(B2B!H:H,(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)=1,"---",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,"---")</f>
        <v>---</v>
      </c>
      <c r="N210" t="str">
        <f>IFERROR(IF(AND(B210="B2B",J210="--"),L210,IF(
COUNTIF(B2B!H:H,(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)=0,"---",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),"---")</f>
        <v>---</v>
      </c>
      <c r="T210">
        <f>COUNTIF(RAW_c_TEB0707_REV01!B:B,G210)</f>
        <v>250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B0707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0707_REV01!L:N,3,0),SUM(VLOOKUP(H211,RAW_c_TEB0707_REV01!L:N,3,0),VLOOKUP(G211,RAW_c_TEB0707_REV01!L:N,3,0))),"---"),"---")</f>
        <v>---</v>
      </c>
      <c r="L211" t="str">
        <f t="shared" si="22"/>
        <v>JB3-5</v>
      </c>
      <c r="M211" t="str">
        <f>IFERROR(IF(
COUNTIF(B2B!H:H,(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)=1,"---",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,"---")</f>
        <v>---</v>
      </c>
      <c r="N211" t="str">
        <f>IFERROR(IF(AND(B211="B2B",J211="--"),L211,IF(
COUNTIF(B2B!H:H,(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)=0,"---",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),"---")</f>
        <v>---</v>
      </c>
      <c r="T211">
        <f>COUNTIF(RAW_c_TEB0707_REV01!B:B,G211)</f>
        <v>250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B0707_REV01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B0707_REV01!L:N,3,0),SUM(VLOOKUP(H212,RAW_c_TEB0707_REV01!L:N,3,0),VLOOKUP(G212,RAW_c_TEB0707_REV01!L:N,3,0))),"---"),"---")</f>
        <v>---</v>
      </c>
      <c r="L212" t="str">
        <f t="shared" si="22"/>
        <v>JB3-8</v>
      </c>
      <c r="M212" t="str">
        <f>IFERROR(IF(
COUNTIF(B2B!H:H,(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)=1,"---",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,"---")</f>
        <v>---</v>
      </c>
      <c r="N212" t="str">
        <f>IFERROR(IF(AND(B212="B2B",J212="--"),L212,IF(
COUNTIF(B2B!H:H,(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)=0,"---",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),"---")</f>
        <v>JB3-8</v>
      </c>
      <c r="T212">
        <f>COUNTIF(RAW_c_TEB0707_REV01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B0707_REV01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B0707_REV01!L:N,3,0),SUM(VLOOKUP(H213,RAW_c_TEB0707_REV01!L:N,3,0),VLOOKUP(G213,RAW_c_TEB0707_REV01!L:N,3,0))),"---"),"---")</f>
        <v>---</v>
      </c>
      <c r="L213" t="str">
        <f t="shared" si="22"/>
        <v>JB3-7</v>
      </c>
      <c r="M213" t="str">
        <f>IFERROR(IF(
COUNTIF(B2B!H:H,(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)=1,"---",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,"---")</f>
        <v>---</v>
      </c>
      <c r="N213" t="str">
        <f>IFERROR(IF(AND(B213="B2B",J213="--"),L213,IF(
COUNTIF(B2B!H:H,(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)=0,"---",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),"---")</f>
        <v>JB3-7</v>
      </c>
      <c r="T213">
        <f>COUNTIF(RAW_c_TEB0707_REV01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B0707_REV01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B0707_REV01!L:N,3,0),SUM(VLOOKUP(H214,RAW_c_TEB0707_REV01!L:N,3,0),VLOOKUP(G214,RAW_c_TEB0707_REV01!L:N,3,0))),"---"),"---")</f>
        <v>---</v>
      </c>
      <c r="L214" t="str">
        <f t="shared" si="22"/>
        <v>JB3-10</v>
      </c>
      <c r="M214" t="str">
        <f>IFERROR(IF(
COUNTIF(B2B!H:H,(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)=1,"---",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,"---")</f>
        <v>---</v>
      </c>
      <c r="N214" t="str">
        <f>IFERROR(IF(AND(B214="B2B",J214="--"),L214,IF(
COUNTIF(B2B!H:H,(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)=0,"---",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),"---")</f>
        <v>JB3-10</v>
      </c>
      <c r="T214">
        <f>COUNTIF(RAW_c_TEB0707_REV01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B0707_REV01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B0707_REV01!L:N,3,0),SUM(VLOOKUP(H215,RAW_c_TEB0707_REV01!L:N,3,0),VLOOKUP(G215,RAW_c_TEB0707_REV01!L:N,3,0))),"---"),"---")</f>
        <v>---</v>
      </c>
      <c r="L215" t="str">
        <f t="shared" si="22"/>
        <v>JB3-9</v>
      </c>
      <c r="M215" t="str">
        <f>IFERROR(IF(
COUNTIF(B2B!H:H,(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)=1,"---",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,"---")</f>
        <v>---</v>
      </c>
      <c r="N215" t="str">
        <f>IFERROR(IF(AND(B215="B2B",J215="--"),L215,IF(
COUNTIF(B2B!H:H,(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)=0,"---",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),"---")</f>
        <v>JB3-9</v>
      </c>
      <c r="T215">
        <f>COUNTIF(RAW_c_TEB0707_REV01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B0707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0707_REV01!L:N,3,0),SUM(VLOOKUP(H216,RAW_c_TEB0707_REV01!L:N,3,0),VLOOKUP(G216,RAW_c_TEB0707_REV01!L:N,3,0))),"---"),"---")</f>
        <v>---</v>
      </c>
      <c r="L216" t="str">
        <f t="shared" si="22"/>
        <v>JB3-12</v>
      </c>
      <c r="M216" t="str">
        <f>IFERROR(IF(
COUNTIF(B2B!H:H,(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)=1,"---",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,"---")</f>
        <v>---</v>
      </c>
      <c r="N216" t="str">
        <f>IFERROR(IF(AND(B216="B2B",J216="--"),L216,IF(
COUNTIF(B2B!H:H,(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)=0,"---",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),"---")</f>
        <v>---</v>
      </c>
      <c r="T216">
        <f>COUNTIF(RAW_c_TEB0707_REV01!B:B,G216)</f>
        <v>250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B0707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0707_REV01!L:N,3,0),SUM(VLOOKUP(H217,RAW_c_TEB0707_REV01!L:N,3,0),VLOOKUP(G217,RAW_c_TEB0707_REV01!L:N,3,0))),"---"),"---")</f>
        <v>---</v>
      </c>
      <c r="L217" t="str">
        <f t="shared" si="22"/>
        <v>JB3-11</v>
      </c>
      <c r="M217" t="str">
        <f>IFERROR(IF(
COUNTIF(B2B!H:H,(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)=1,"---",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,"---")</f>
        <v>---</v>
      </c>
      <c r="N217" t="str">
        <f>IFERROR(IF(AND(B217="B2B",J217="--"),L217,IF(
COUNTIF(B2B!H:H,(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)=0,"---",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),"---")</f>
        <v>---</v>
      </c>
      <c r="T217">
        <f>COUNTIF(RAW_c_TEB0707_REV01!B:B,G217)</f>
        <v>250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B0707_REV01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B0707_REV01!L:N,3,0),SUM(VLOOKUP(H218,RAW_c_TEB0707_REV01!L:N,3,0),VLOOKUP(G218,RAW_c_TEB0707_REV01!L:N,3,0))),"---"),"---")</f>
        <v>---</v>
      </c>
      <c r="L218" t="str">
        <f t="shared" si="22"/>
        <v>JB3-14</v>
      </c>
      <c r="M218" t="str">
        <f>IFERROR(IF(
COUNTIF(B2B!H:H,(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)=1,"---",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,"---")</f>
        <v>---</v>
      </c>
      <c r="N218" t="str">
        <f>IFERROR(IF(AND(B218="B2B",J218="--"),L218,IF(
COUNTIF(B2B!H:H,(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)=0,"---",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),"---")</f>
        <v>JB3-14</v>
      </c>
      <c r="T218">
        <f>COUNTIF(RAW_c_TEB0707_REV01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B0707_REV01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B0707_REV01!L:N,3,0),SUM(VLOOKUP(H219,RAW_c_TEB0707_REV01!L:N,3,0),VLOOKUP(G219,RAW_c_TEB0707_REV01!L:N,3,0))),"---"),"---")</f>
        <v>---</v>
      </c>
      <c r="L219" t="str">
        <f t="shared" si="22"/>
        <v>JB3-13</v>
      </c>
      <c r="M219" t="str">
        <f>IFERROR(IF(
COUNTIF(B2B!H:H,(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)=1,"---",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,"---")</f>
        <v>---</v>
      </c>
      <c r="N219" t="str">
        <f>IFERROR(IF(AND(B219="B2B",J219="--"),L219,IF(
COUNTIF(B2B!H:H,(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)=0,"---",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),"---")</f>
        <v>JB3-13</v>
      </c>
      <c r="T219">
        <f>COUNTIF(RAW_c_TEB0707_REV01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B0707_REV01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B0707_REV01!L:N,3,0),SUM(VLOOKUP(H220,RAW_c_TEB0707_REV01!L:N,3,0),VLOOKUP(G220,RAW_c_TEB0707_REV01!L:N,3,0))),"---"),"---")</f>
        <v>---</v>
      </c>
      <c r="L220" t="str">
        <f t="shared" si="22"/>
        <v>JB3-16</v>
      </c>
      <c r="M220" t="str">
        <f>IFERROR(IF(
COUNTIF(B2B!H:H,(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)=1,"---",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,"---")</f>
        <v>---</v>
      </c>
      <c r="N220" t="str">
        <f>IFERROR(IF(AND(B220="B2B",J220="--"),L220,IF(
COUNTIF(B2B!H:H,(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)=0,"---",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),"---")</f>
        <v>JB3-16</v>
      </c>
      <c r="T220">
        <f>COUNTIF(RAW_c_TEB0707_REV01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B0707_REV01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B0707_REV01!L:N,3,0),SUM(VLOOKUP(H221,RAW_c_TEB0707_REV01!L:N,3,0),VLOOKUP(G221,RAW_c_TEB0707_REV01!L:N,3,0))),"---"),"---")</f>
        <v>---</v>
      </c>
      <c r="L221" t="str">
        <f t="shared" si="22"/>
        <v>JB3-15</v>
      </c>
      <c r="M221" t="str">
        <f>IFERROR(IF(
COUNTIF(B2B!H:H,(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)=1,"---",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,"---")</f>
        <v>---</v>
      </c>
      <c r="N221" t="str">
        <f>IFERROR(IF(AND(B221="B2B",J221="--"),L221,IF(
COUNTIF(B2B!H:H,(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)=0,"---",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),"---")</f>
        <v>JB3-15</v>
      </c>
      <c r="T221">
        <f>COUNTIF(RAW_c_TEB0707_REV01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B0707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0707_REV01!L:N,3,0),SUM(VLOOKUP(H222,RAW_c_TEB0707_REV01!L:N,3,0),VLOOKUP(G222,RAW_c_TEB0707_REV01!L:N,3,0))),"---"),"---")</f>
        <v>---</v>
      </c>
      <c r="L222" t="str">
        <f t="shared" si="22"/>
        <v>JB3-18</v>
      </c>
      <c r="M222" t="str">
        <f>IFERROR(IF(
COUNTIF(B2B!H:H,(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)=1,"---",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,"---")</f>
        <v>---</v>
      </c>
      <c r="N222" t="str">
        <f>IFERROR(IF(AND(B222="B2B",J222="--"),L222,IF(
COUNTIF(B2B!H:H,(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)=0,"---",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),"---")</f>
        <v>---</v>
      </c>
      <c r="T222">
        <f>COUNTIF(RAW_c_TEB0707_REV01!B:B,G222)</f>
        <v>250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B0707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0707_REV01!L:N,3,0),SUM(VLOOKUP(H223,RAW_c_TEB0707_REV01!L:N,3,0),VLOOKUP(G223,RAW_c_TEB0707_REV01!L:N,3,0))),"---"),"---")</f>
        <v>---</v>
      </c>
      <c r="L223" t="str">
        <f t="shared" si="22"/>
        <v>JB3-17</v>
      </c>
      <c r="M223" t="str">
        <f>IFERROR(IF(
COUNTIF(B2B!H:H,(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)=1,"---",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,"---")</f>
        <v>---</v>
      </c>
      <c r="N223" t="str">
        <f>IFERROR(IF(AND(B223="B2B",J223="--"),L223,IF(
COUNTIF(B2B!H:H,(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)=0,"---",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),"---")</f>
        <v>---</v>
      </c>
      <c r="T223">
        <f>COUNTIF(RAW_c_TEB0707_REV01!B:B,G223)</f>
        <v>250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B0707_REV01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B0707_REV01!L:N,3,0),SUM(VLOOKUP(H224,RAW_c_TEB0707_REV01!L:N,3,0),VLOOKUP(G224,RAW_c_TEB0707_REV01!L:N,3,0))),"---"),"---")</f>
        <v>---</v>
      </c>
      <c r="L224" t="str">
        <f t="shared" si="22"/>
        <v>JB3-20</v>
      </c>
      <c r="M224" t="str">
        <f>IFERROR(IF(
COUNTIF(B2B!H:H,(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)=1,"---",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,"---")</f>
        <v>---</v>
      </c>
      <c r="N224" t="str">
        <f>IFERROR(IF(AND(B224="B2B",J224="--"),L224,IF(
COUNTIF(B2B!H:H,(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)=0,"---",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),"---")</f>
        <v>JB3-20</v>
      </c>
      <c r="T224">
        <f>COUNTIF(RAW_c_TEB0707_REV01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B0707_REV01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B0707_REV01!L:N,3,0),SUM(VLOOKUP(H225,RAW_c_TEB0707_REV01!L:N,3,0),VLOOKUP(G225,RAW_c_TEB0707_REV01!L:N,3,0))),"---"),"---")</f>
        <v>---</v>
      </c>
      <c r="L225" t="str">
        <f t="shared" si="22"/>
        <v>JB3-19</v>
      </c>
      <c r="M225" t="str">
        <f>IFERROR(IF(
COUNTIF(B2B!H:H,(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)=1,"---",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,"---")</f>
        <v>---</v>
      </c>
      <c r="N225" t="str">
        <f>IFERROR(IF(AND(B225="B2B",J225="--"),L225,IF(
COUNTIF(B2B!H:H,(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)=0,"---",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),"---")</f>
        <v>JB3-19</v>
      </c>
      <c r="T225">
        <f>COUNTIF(RAW_c_TEB0707_REV01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B0707_REV01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B0707_REV01!L:N,3,0),SUM(VLOOKUP(H226,RAW_c_TEB0707_REV01!L:N,3,0),VLOOKUP(G226,RAW_c_TEB0707_REV01!L:N,3,0))),"---"),"---")</f>
        <v>---</v>
      </c>
      <c r="L226" t="str">
        <f t="shared" si="22"/>
        <v>JB3-22</v>
      </c>
      <c r="M226" t="str">
        <f>IFERROR(IF(
COUNTIF(B2B!H:H,(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)=1,"---",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,"---")</f>
        <v>---</v>
      </c>
      <c r="N226" t="str">
        <f>IFERROR(IF(AND(B226="B2B",J226="--"),L226,IF(
COUNTIF(B2B!H:H,(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)=0,"---",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),"---")</f>
        <v>JB3-22</v>
      </c>
      <c r="T226">
        <f>COUNTIF(RAW_c_TEB0707_REV01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B0707_REV01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B0707_REV01!L:N,3,0),SUM(VLOOKUP(H227,RAW_c_TEB0707_REV01!L:N,3,0),VLOOKUP(G227,RAW_c_TEB0707_REV01!L:N,3,0))),"---"),"---")</f>
        <v>---</v>
      </c>
      <c r="L227" t="str">
        <f t="shared" si="22"/>
        <v>JB3-21</v>
      </c>
      <c r="M227" t="str">
        <f>IFERROR(IF(
COUNTIF(B2B!H:H,(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)=1,"---",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,"---")</f>
        <v>---</v>
      </c>
      <c r="N227" t="str">
        <f>IFERROR(IF(AND(B227="B2B",J227="--"),L227,IF(
COUNTIF(B2B!H:H,(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)=0,"---",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),"---")</f>
        <v>JB3-21</v>
      </c>
      <c r="T227">
        <f>COUNTIF(RAW_c_TEB0707_REV01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B0707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0707_REV01!L:N,3,0),SUM(VLOOKUP(H228,RAW_c_TEB0707_REV01!L:N,3,0),VLOOKUP(G228,RAW_c_TEB0707_REV01!L:N,3,0))),"---"),"---")</f>
        <v>---</v>
      </c>
      <c r="L228" t="str">
        <f t="shared" si="22"/>
        <v>JB3-24</v>
      </c>
      <c r="M228" t="str">
        <f>IFERROR(IF(
COUNTIF(B2B!H:H,(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)=1,"---",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,"---")</f>
        <v>---</v>
      </c>
      <c r="N228" t="str">
        <f>IFERROR(IF(AND(B228="B2B",J228="--"),L228,IF(
COUNTIF(B2B!H:H,(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)=0,"---",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),"---")</f>
        <v>---</v>
      </c>
      <c r="T228">
        <f>COUNTIF(RAW_c_TEB0707_REV01!B:B,G228)</f>
        <v>250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B0707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0707_REV01!L:N,3,0),SUM(VLOOKUP(H229,RAW_c_TEB0707_REV01!L:N,3,0),VLOOKUP(G229,RAW_c_TEB0707_REV01!L:N,3,0))),"---"),"---")</f>
        <v>---</v>
      </c>
      <c r="L229" t="str">
        <f t="shared" si="22"/>
        <v>JB3-23</v>
      </c>
      <c r="M229" t="str">
        <f>IFERROR(IF(
COUNTIF(B2B!H:H,(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)=1,"---",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,"---")</f>
        <v>---</v>
      </c>
      <c r="N229" t="str">
        <f>IFERROR(IF(AND(B229="B2B",J229="--"),L229,IF(
COUNTIF(B2B!H:H,(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)=0,"---",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),"---")</f>
        <v>---</v>
      </c>
      <c r="T229">
        <f>COUNTIF(RAW_c_TEB0707_REV01!B:B,G229)</f>
        <v>250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B0707_REV01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B0707_REV01!L:N,3,0),SUM(VLOOKUP(H230,RAW_c_TEB0707_REV01!L:N,3,0),VLOOKUP(G230,RAW_c_TEB0707_REV01!L:N,3,0))),"---"),"---")</f>
        <v>---</v>
      </c>
      <c r="L230" t="str">
        <f t="shared" si="22"/>
        <v>JB3-26</v>
      </c>
      <c r="M230" t="str">
        <f>IFERROR(IF(
COUNTIF(B2B!H:H,(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)=1,"---",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,"---")</f>
        <v>---</v>
      </c>
      <c r="N230" t="str">
        <f>IFERROR(IF(AND(B230="B2B",J230="--"),L230,IF(
COUNTIF(B2B!H:H,(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)=0,"---",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),"---")</f>
        <v>JB3-26</v>
      </c>
      <c r="T230">
        <f>COUNTIF(RAW_c_TEB0707_REV01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B0707_REV01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B0707_REV01!L:N,3,0),SUM(VLOOKUP(H231,RAW_c_TEB0707_REV01!L:N,3,0),VLOOKUP(G231,RAW_c_TEB0707_REV01!L:N,3,0))),"---"),"---")</f>
        <v>---</v>
      </c>
      <c r="L231" t="str">
        <f t="shared" si="22"/>
        <v>JB3-25</v>
      </c>
      <c r="M231" t="str">
        <f>IFERROR(IF(
COUNTIF(B2B!H:H,(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)=1,"---",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,"---")</f>
        <v>---</v>
      </c>
      <c r="N231" t="str">
        <f>IFERROR(IF(AND(B231="B2B",J231="--"),L231,IF(
COUNTIF(B2B!H:H,(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)=0,"---",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),"---")</f>
        <v>JB3-25</v>
      </c>
      <c r="T231">
        <f>COUNTIF(RAW_c_TEB0707_REV01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B0707_REV01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B0707_REV01!L:N,3,0),SUM(VLOOKUP(H232,RAW_c_TEB0707_REV01!L:N,3,0),VLOOKUP(G232,RAW_c_TEB0707_REV01!L:N,3,0))),"---"),"---")</f>
        <v>---</v>
      </c>
      <c r="L232" t="str">
        <f t="shared" si="22"/>
        <v>JB3-28</v>
      </c>
      <c r="M232" t="str">
        <f>IFERROR(IF(
COUNTIF(B2B!H:H,(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)=1,"---",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,"---")</f>
        <v>---</v>
      </c>
      <c r="N232" t="str">
        <f>IFERROR(IF(AND(B232="B2B",J232="--"),L232,IF(
COUNTIF(B2B!H:H,(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)=0,"---",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),"---")</f>
        <v>JB3-28</v>
      </c>
      <c r="T232">
        <f>COUNTIF(RAW_c_TEB0707_REV01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B0707_REV01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B0707_REV01!L:N,3,0),SUM(VLOOKUP(H233,RAW_c_TEB0707_REV01!L:N,3,0),VLOOKUP(G233,RAW_c_TEB0707_REV01!L:N,3,0))),"---"),"---")</f>
        <v>---</v>
      </c>
      <c r="L233" t="str">
        <f t="shared" si="22"/>
        <v>JB3-27</v>
      </c>
      <c r="M233" t="str">
        <f>IFERROR(IF(
COUNTIF(B2B!H:H,(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)=1,"---",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,"---")</f>
        <v>---</v>
      </c>
      <c r="N233" t="str">
        <f>IFERROR(IF(AND(B233="B2B",J233="--"),L233,IF(
COUNTIF(B2B!H:H,(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)=0,"---",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),"---")</f>
        <v>JB3-27</v>
      </c>
      <c r="T233">
        <f>COUNTIF(RAW_c_TEB0707_REV01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B0707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0707_REV01!L:N,3,0),SUM(VLOOKUP(H234,RAW_c_TEB0707_REV01!L:N,3,0),VLOOKUP(G234,RAW_c_TEB0707_REV01!L:N,3,0))),"---"),"---")</f>
        <v>---</v>
      </c>
      <c r="L234" t="str">
        <f t="shared" si="22"/>
        <v>JB3-30</v>
      </c>
      <c r="M234" t="str">
        <f>IFERROR(IF(
COUNTIF(B2B!H:H,(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)=1,"---",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,"---")</f>
        <v>---</v>
      </c>
      <c r="N234" t="str">
        <f>IFERROR(IF(AND(B234="B2B",J234="--"),L234,IF(
COUNTIF(B2B!H:H,(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)=0,"---",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),"---")</f>
        <v>---</v>
      </c>
      <c r="T234">
        <f>COUNTIF(RAW_c_TEB0707_REV01!B:B,G234)</f>
        <v>250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B0707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0707_REV01!L:N,3,0),SUM(VLOOKUP(H235,RAW_c_TEB0707_REV01!L:N,3,0),VLOOKUP(G235,RAW_c_TEB0707_REV01!L:N,3,0))),"---"),"---")</f>
        <v>---</v>
      </c>
      <c r="L235" t="str">
        <f t="shared" si="22"/>
        <v>JB3-29</v>
      </c>
      <c r="M235" t="str">
        <f>IFERROR(IF(
COUNTIF(B2B!H:H,(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)=1,"---",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,"---")</f>
        <v>---</v>
      </c>
      <c r="N235" t="str">
        <f>IFERROR(IF(AND(B235="B2B",J235="--"),L235,IF(
COUNTIF(B2B!H:H,(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)=0,"---",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),"---")</f>
        <v>---</v>
      </c>
      <c r="T235">
        <f>COUNTIF(RAW_c_TEB0707_REV01!B:B,G235)</f>
        <v>250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B0707_REV01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B0707_REV01!L:N,3,0),SUM(VLOOKUP(H236,RAW_c_TEB0707_REV01!L:N,3,0),VLOOKUP(G236,RAW_c_TEB0707_REV01!L:N,3,0))),"---"),"---")</f>
        <v>---</v>
      </c>
      <c r="L236" t="str">
        <f t="shared" si="22"/>
        <v>JB3-32</v>
      </c>
      <c r="M236" t="str">
        <f>IFERROR(IF(
COUNTIF(B2B!H:H,(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)=1,"---",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,"---")</f>
        <v>---</v>
      </c>
      <c r="N236" t="str">
        <f>IFERROR(IF(AND(B236="B2B",J236="--"),L236,IF(
COUNTIF(B2B!H:H,(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)=0,"---",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),"---")</f>
        <v>JB3-32</v>
      </c>
      <c r="T236">
        <f>COUNTIF(RAW_c_TEB0707_REV01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B0707_REV01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B0707_REV01!L:N,3,0),SUM(VLOOKUP(H237,RAW_c_TEB0707_REV01!L:N,3,0),VLOOKUP(G237,RAW_c_TEB0707_REV01!L:N,3,0))),"---"),"---")</f>
        <v>---</v>
      </c>
      <c r="L237" t="str">
        <f t="shared" si="22"/>
        <v>JB3-31</v>
      </c>
      <c r="M237" t="str">
        <f>IFERROR(IF(
COUNTIF(B2B!H:H,(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)=1,"---",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,"---")</f>
        <v>---</v>
      </c>
      <c r="N237" t="str">
        <f>IFERROR(IF(AND(B237="B2B",J237="--"),L237,IF(
COUNTIF(B2B!H:H,(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)=0,"---",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),"---")</f>
        <v>JB3-31</v>
      </c>
      <c r="T237">
        <f>COUNTIF(RAW_c_TEB0707_REV01!B:B,G237)</f>
        <v>1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B0707_REV01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B0707_REV01!L:N,3,0),SUM(VLOOKUP(H238,RAW_c_TEB0707_REV01!L:N,3,0),VLOOKUP(G238,RAW_c_TEB0707_REV01!L:N,3,0))),"---"),"---")</f>
        <v>---</v>
      </c>
      <c r="L238" t="str">
        <f t="shared" si="22"/>
        <v>JB3-34</v>
      </c>
      <c r="M238" t="str">
        <f>IFERROR(IF(
COUNTIF(B2B!H:H,(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)=1,"---",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,"---")</f>
        <v>---</v>
      </c>
      <c r="N238" t="str">
        <f>IFERROR(IF(AND(B238="B2B",J238="--"),L238,IF(
COUNTIF(B2B!H:H,(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)=0,"---",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),"---")</f>
        <v>JB3-34</v>
      </c>
      <c r="T238">
        <f>COUNTIF(RAW_c_TEB0707_REV01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B0707_REV01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B0707_REV01!L:N,3,0),SUM(VLOOKUP(H239,RAW_c_TEB0707_REV01!L:N,3,0),VLOOKUP(G239,RAW_c_TEB0707_REV01!L:N,3,0))),"---"),"---")</f>
        <v>---</v>
      </c>
      <c r="L239" t="str">
        <f t="shared" si="22"/>
        <v>JB3-33</v>
      </c>
      <c r="M239" t="str">
        <f>IFERROR(IF(
COUNTIF(B2B!H:H,(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)=1,"---",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,"---")</f>
        <v>---</v>
      </c>
      <c r="N239" t="str">
        <f>IFERROR(IF(AND(B239="B2B",J239="--"),L239,IF(
COUNTIF(B2B!H:H,(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)=0,"---",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),"---")</f>
        <v>JB3-33</v>
      </c>
      <c r="T239">
        <f>COUNTIF(RAW_c_TEB0707_REV01!B:B,G239)</f>
        <v>1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B0707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0707_REV01!L:N,3,0),SUM(VLOOKUP(H240,RAW_c_TEB0707_REV01!L:N,3,0),VLOOKUP(G240,RAW_c_TEB0707_REV01!L:N,3,0))),"---"),"---")</f>
        <v>---</v>
      </c>
      <c r="L240" t="str">
        <f t="shared" si="22"/>
        <v>JB3-36</v>
      </c>
      <c r="M240" t="str">
        <f>IFERROR(IF(
COUNTIF(B2B!H:H,(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)=1,"---",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,"---")</f>
        <v>---</v>
      </c>
      <c r="N240" t="str">
        <f>IFERROR(IF(AND(B240="B2B",J240="--"),L240,IF(
COUNTIF(B2B!H:H,(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)=0,"---",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),"---")</f>
        <v>---</v>
      </c>
      <c r="T240">
        <f>COUNTIF(RAW_c_TEB0707_REV01!B:B,G240)</f>
        <v>250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B0707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0707_REV01!L:N,3,0),SUM(VLOOKUP(H241,RAW_c_TEB0707_REV01!L:N,3,0),VLOOKUP(G241,RAW_c_TEB0707_REV01!L:N,3,0))),"---"),"---")</f>
        <v>---</v>
      </c>
      <c r="L241" t="str">
        <f t="shared" si="22"/>
        <v>JB3-35</v>
      </c>
      <c r="M241" t="str">
        <f>IFERROR(IF(
COUNTIF(B2B!H:H,(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)=1,"---",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,"---")</f>
        <v>---</v>
      </c>
      <c r="N241" t="str">
        <f>IFERROR(IF(AND(B241="B2B",J241="--"),L241,IF(
COUNTIF(B2B!H:H,(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)=0,"---",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),"---")</f>
        <v>---</v>
      </c>
      <c r="T241">
        <f>COUNTIF(RAW_c_TEB0707_REV01!B:B,G241)</f>
        <v>250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B0707_REV01!A:B,2,0)</f>
        <v>CB_B0_N</v>
      </c>
      <c r="H242" t="str">
        <f t="shared" si="19"/>
        <v>CB_B0_N</v>
      </c>
      <c r="I242" t="str">
        <f t="shared" si="20"/>
        <v>--</v>
      </c>
      <c r="J242" t="str">
        <f t="shared" si="21"/>
        <v>--</v>
      </c>
      <c r="K242">
        <f>IFERROR(IF(J242="--",IF(G242=H242,VLOOKUP(G242,RAW_c_TEB0707_REV01!L:N,3,0),SUM(VLOOKUP(H242,RAW_c_TEB0707_REV01!L:N,3,0),VLOOKUP(G242,RAW_c_TEB0707_REV01!L:N,3,0))),"---"),"---")</f>
        <v>66.642499999999998</v>
      </c>
      <c r="L242" t="str">
        <f t="shared" si="22"/>
        <v>JB3-38</v>
      </c>
      <c r="M242" t="str">
        <f>IFERROR(IF(
COUNTIF(B2B!H:H,(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)=1,"---",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,"---")</f>
        <v>J11-17</v>
      </c>
      <c r="N242" t="str">
        <f>IFERROR(IF(AND(B242="B2B",J242="--"),L242,IF(
COUNTIF(B2B!H:H,(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)=0,"---",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),"---")</f>
        <v>JB3-38</v>
      </c>
      <c r="T242">
        <f>COUNTIF(RAW_c_TEB0707_REV01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B0707_REV01!A:B,2,0)</f>
        <v>CB_HSIO</v>
      </c>
      <c r="H243" t="str">
        <f t="shared" si="19"/>
        <v>CB_HSIO</v>
      </c>
      <c r="I243" t="str">
        <f t="shared" si="20"/>
        <v>--</v>
      </c>
      <c r="J243" t="str">
        <f t="shared" si="21"/>
        <v>--</v>
      </c>
      <c r="K243">
        <f>IFERROR(IF(J243="--",IF(G243=H243,VLOOKUP(G243,RAW_c_TEB0707_REV01!L:N,3,0),SUM(VLOOKUP(H243,RAW_c_TEB0707_REV01!L:N,3,0),VLOOKUP(G243,RAW_c_TEB0707_REV01!L:N,3,0))),"---"),"---")</f>
        <v>61.015000000000001</v>
      </c>
      <c r="L243" t="str">
        <f t="shared" si="22"/>
        <v>JB3-37</v>
      </c>
      <c r="M243" t="str">
        <f>IFERROR(IF(
COUNTIF(B2B!H:H,(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)=1,"---",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,"---")</f>
        <v>J11-2</v>
      </c>
      <c r="N243" t="str">
        <f>IFERROR(IF(AND(B243="B2B",J243="--"),L243,IF(
COUNTIF(B2B!H:H,(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)=0,"---",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),"---")</f>
        <v>JB3-37</v>
      </c>
      <c r="T243">
        <f>COUNTIF(RAW_c_TEB0707_REV01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B0707_REV01!A:B,2,0)</f>
        <v>CB_B0_P</v>
      </c>
      <c r="H244" t="str">
        <f t="shared" si="19"/>
        <v>CB_B0_P</v>
      </c>
      <c r="I244" t="str">
        <f t="shared" si="20"/>
        <v>--</v>
      </c>
      <c r="J244" t="str">
        <f t="shared" si="21"/>
        <v>--</v>
      </c>
      <c r="K244">
        <f>IFERROR(IF(J244="--",IF(G244=H244,VLOOKUP(G244,RAW_c_TEB0707_REV01!L:N,3,0),SUM(VLOOKUP(H244,RAW_c_TEB0707_REV01!L:N,3,0),VLOOKUP(G244,RAW_c_TEB0707_REV01!L:N,3,0))),"---"),"---")</f>
        <v>66.670100000000005</v>
      </c>
      <c r="L244" t="str">
        <f t="shared" si="22"/>
        <v>JB3-40</v>
      </c>
      <c r="M244" t="str">
        <f>IFERROR(IF(
COUNTIF(B2B!H:H,(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)=1,"---",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,"---")</f>
        <v>J11-15</v>
      </c>
      <c r="N244" t="str">
        <f>IFERROR(IF(AND(B244="B2B",J244="--"),L244,IF(
COUNTIF(B2B!H:H,(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)=0,"---",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),"---")</f>
        <v>JB3-40</v>
      </c>
      <c r="T244">
        <f>COUNTIF(RAW_c_TEB0707_REV01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B0707_REV01!A:B,2,0)</f>
        <v>CB_HSO</v>
      </c>
      <c r="H245" t="str">
        <f t="shared" si="19"/>
        <v>CB_HSO</v>
      </c>
      <c r="I245" t="str">
        <f t="shared" si="20"/>
        <v>--</v>
      </c>
      <c r="J245" t="str">
        <f t="shared" si="21"/>
        <v>--</v>
      </c>
      <c r="K245">
        <f>IFERROR(IF(J245="--",IF(G245=H245,VLOOKUP(G245,RAW_c_TEB0707_REV01!L:N,3,0),SUM(VLOOKUP(H245,RAW_c_TEB0707_REV01!L:N,3,0),VLOOKUP(G245,RAW_c_TEB0707_REV01!L:N,3,0))),"---"),"---")</f>
        <v>60.9908</v>
      </c>
      <c r="L245" t="str">
        <f t="shared" si="22"/>
        <v>JB3-39</v>
      </c>
      <c r="M245" t="str">
        <f>IFERROR(IF(
COUNTIF(B2B!H:H,(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)=1,"---",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,"---")</f>
        <v>J11-6</v>
      </c>
      <c r="N245" t="str">
        <f>IFERROR(IF(AND(B245="B2B",J245="--"),L245,IF(
COUNTIF(B2B!H:H,(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)=0,"---",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),"---")</f>
        <v>JB3-39</v>
      </c>
      <c r="T245">
        <f>COUNTIF(RAW_c_TEB0707_REV01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B0707_REV01!A:B,2,0)</f>
        <v>CB_B1_P</v>
      </c>
      <c r="H246" t="str">
        <f t="shared" si="19"/>
        <v>CB_B1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0707_REV01!L:N,3,0),SUM(VLOOKUP(H246,RAW_c_TEB0707_REV01!L:N,3,0),VLOOKUP(G246,RAW_c_TEB0707_REV01!L:N,3,0))),"---"),"---")</f>
        <v>64.784300000000002</v>
      </c>
      <c r="L246" t="str">
        <f t="shared" si="22"/>
        <v>JB3-42</v>
      </c>
      <c r="M246" t="str">
        <f>IFERROR(IF(
COUNTIF(B2B!H:H,(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)=1,"---",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,"---")</f>
        <v>J11-21</v>
      </c>
      <c r="N246" t="str">
        <f>IFERROR(IF(AND(B246="B2B",J246="--"),L246,IF(
COUNTIF(B2B!H:H,(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)=0,"---",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),"---")</f>
        <v>JB3-42</v>
      </c>
      <c r="T246">
        <f>COUNTIF(RAW_c_TEB0707_REV01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B0707_REV01!A:B,2,0)</f>
        <v>CB_RESET</v>
      </c>
      <c r="H247" t="str">
        <f t="shared" si="19"/>
        <v>CB_RESET</v>
      </c>
      <c r="I247" t="str">
        <f t="shared" si="20"/>
        <v>--</v>
      </c>
      <c r="J247" t="str">
        <f t="shared" si="21"/>
        <v>--</v>
      </c>
      <c r="K247">
        <f>IFERROR(IF(J247="--",IF(G247=H247,VLOOKUP(G247,RAW_c_TEB0707_REV01!L:N,3,0),SUM(VLOOKUP(H247,RAW_c_TEB0707_REV01!L:N,3,0),VLOOKUP(G247,RAW_c_TEB0707_REV01!L:N,3,0))),"---"),"---")</f>
        <v>59.322400000000002</v>
      </c>
      <c r="L247" t="str">
        <f t="shared" si="22"/>
        <v>JB3-41</v>
      </c>
      <c r="M247" t="str">
        <f>IFERROR(IF(
COUNTIF(B2B!H:H,(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)=1,"---",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,"---")</f>
        <v>J11-8</v>
      </c>
      <c r="N247" t="str">
        <f>IFERROR(IF(AND(B247="B2B",J247="--"),L247,IF(
COUNTIF(B2B!H:H,(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)=0,"---",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),"---")</f>
        <v>JB3-41</v>
      </c>
      <c r="T247">
        <f>COUNTIF(RAW_c_TEB0707_REV01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B0707_REV01!A:B,2,0)</f>
        <v>CB_B1_N</v>
      </c>
      <c r="H248" t="str">
        <f t="shared" si="19"/>
        <v>CB_B1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0707_REV01!L:N,3,0),SUM(VLOOKUP(H248,RAW_c_TEB0707_REV01!L:N,3,0),VLOOKUP(G248,RAW_c_TEB0707_REV01!L:N,3,0))),"---"),"---")</f>
        <v>64.784300000000002</v>
      </c>
      <c r="L248" t="str">
        <f t="shared" si="22"/>
        <v>JB3-44</v>
      </c>
      <c r="M248" t="str">
        <f>IFERROR(IF(
COUNTIF(B2B!H:H,(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)=1,"---",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,"---")</f>
        <v>J11-23</v>
      </c>
      <c r="N248" t="str">
        <f>IFERROR(IF(AND(B248="B2B",J248="--"),L248,IF(
COUNTIF(B2B!H:H,(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)=0,"---",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),"---")</f>
        <v>JB3-44</v>
      </c>
      <c r="T248">
        <f>COUNTIF(RAW_c_TEB0707_REV01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B0707_REV01!A:B,2,0)</f>
        <v>CB_HSI</v>
      </c>
      <c r="H249" t="str">
        <f t="shared" si="19"/>
        <v>CB_HSI</v>
      </c>
      <c r="I249" t="str">
        <f t="shared" si="20"/>
        <v>--</v>
      </c>
      <c r="J249" t="str">
        <f t="shared" si="21"/>
        <v>--</v>
      </c>
      <c r="K249">
        <f>IFERROR(IF(J249="--",IF(G249=H249,VLOOKUP(G249,RAW_c_TEB0707_REV01!L:N,3,0),SUM(VLOOKUP(H249,RAW_c_TEB0707_REV01!L:N,3,0),VLOOKUP(G249,RAW_c_TEB0707_REV01!L:N,3,0))),"---"),"---")</f>
        <v>61.073599999999999</v>
      </c>
      <c r="L249" t="str">
        <f t="shared" si="22"/>
        <v>JB3-43</v>
      </c>
      <c r="M249" t="str">
        <f>IFERROR(IF(
COUNTIF(B2B!H:H,(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)=1,"---",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,"---")</f>
        <v>J11-10</v>
      </c>
      <c r="N249" t="str">
        <f>IFERROR(IF(AND(B249="B2B",J249="--"),L249,IF(
COUNTIF(B2B!H:H,(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)=0,"---",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),"---")</f>
        <v>JB3-43</v>
      </c>
      <c r="T249">
        <f>COUNTIF(RAW_c_TEB0707_REV01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B0707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0707_REV01!L:N,3,0),SUM(VLOOKUP(H250,RAW_c_TEB0707_REV01!L:N,3,0),VLOOKUP(G250,RAW_c_TEB0707_REV01!L:N,3,0))),"---"),"---")</f>
        <v>---</v>
      </c>
      <c r="L250" t="str">
        <f t="shared" si="22"/>
        <v>JB3-46</v>
      </c>
      <c r="M250" t="str">
        <f>IFERROR(IF(
COUNTIF(B2B!H:H,(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)=1,"---",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,"---")</f>
        <v>---</v>
      </c>
      <c r="N250" t="str">
        <f>IFERROR(IF(AND(B250="B2B",J250="--"),L250,IF(
COUNTIF(B2B!H:H,(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)=0,"---",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),"---")</f>
        <v>---</v>
      </c>
      <c r="T250">
        <f>COUNTIF(RAW_c_TEB0707_REV01!B:B,G250)</f>
        <v>250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B0707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0707_REV01!L:N,3,0),SUM(VLOOKUP(H251,RAW_c_TEB0707_REV01!L:N,3,0),VLOOKUP(G251,RAW_c_TEB0707_REV01!L:N,3,0))),"---"),"---")</f>
        <v>---</v>
      </c>
      <c r="L251" t="str">
        <f t="shared" si="22"/>
        <v>JB3-45</v>
      </c>
      <c r="M251" t="str">
        <f>IFERROR(IF(
COUNTIF(B2B!H:H,(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)=1,"---",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,"---")</f>
        <v>---</v>
      </c>
      <c r="N251" t="str">
        <f>IFERROR(IF(AND(B251="B2B",J251="--"),L251,IF(
COUNTIF(B2B!H:H,(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)=0,"---",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),"---")</f>
        <v>---</v>
      </c>
      <c r="T251">
        <f>COUNTIF(RAW_c_TEB0707_REV01!B:B,G251)</f>
        <v>250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B0707_REV01!A:B,2,0)</f>
        <v>D_P</v>
      </c>
      <c r="H252" t="str">
        <f t="shared" si="19"/>
        <v>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0707_REV01!L:N,3,0),SUM(VLOOKUP(H252,RAW_c_TEB0707_REV01!L:N,3,0),VLOOKUP(G252,RAW_c_TEB0707_REV01!L:N,3,0))),"---"),"---")</f>
        <v>14.6755</v>
      </c>
      <c r="L252" t="str">
        <f t="shared" si="22"/>
        <v>JB3-48</v>
      </c>
      <c r="M252" t="str">
        <f>IFERROR(IF(
COUNTIF(B2B!H:H,(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)=1,"---",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,"---")</f>
        <v>L1-3</v>
      </c>
      <c r="N252" t="str">
        <f>IFERROR(IF(AND(B252="B2B",J252="--"),L252,IF(
COUNTIF(B2B!H:H,(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)=0,"---",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),"---")</f>
        <v>JB3-48</v>
      </c>
      <c r="T252">
        <f>COUNTIF(RAW_c_TEB0707_REV01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B0707_REV01!A:B,2,0)</f>
        <v>CB_A1_N</v>
      </c>
      <c r="H253" t="str">
        <f t="shared" si="19"/>
        <v>CB_A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B0707_REV01!L:N,3,0),SUM(VLOOKUP(H253,RAW_c_TEB0707_REV01!L:N,3,0),VLOOKUP(G253,RAW_c_TEB0707_REV01!L:N,3,0))),"---"),"---")</f>
        <v>68.866799999999998</v>
      </c>
      <c r="L253" t="str">
        <f t="shared" si="22"/>
        <v>JB3-47</v>
      </c>
      <c r="M253" t="str">
        <f>IFERROR(IF(
COUNTIF(B2B!H:H,(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)=1,"---",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,"---")</f>
        <v>J11-22</v>
      </c>
      <c r="N253" t="str">
        <f>IFERROR(IF(AND(B253="B2B",J253="--"),L253,IF(
COUNTIF(B2B!H:H,(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)=0,"---",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),"---")</f>
        <v>JB3-47</v>
      </c>
      <c r="T253">
        <f>COUNTIF(RAW_c_TEB0707_REV01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B0707_REV01!A:B,2,0)</f>
        <v>D_N</v>
      </c>
      <c r="H254" t="str">
        <f t="shared" si="19"/>
        <v>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0707_REV01!L:N,3,0),SUM(VLOOKUP(H254,RAW_c_TEB0707_REV01!L:N,3,0),VLOOKUP(G254,RAW_c_TEB0707_REV01!L:N,3,0))),"---"),"---")</f>
        <v>14.6755</v>
      </c>
      <c r="L254" t="str">
        <f t="shared" si="22"/>
        <v>JB3-50</v>
      </c>
      <c r="M254" t="str">
        <f>IFERROR(IF(
COUNTIF(B2B!H:H,(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)=1,"---",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,"---")</f>
        <v>L1-2</v>
      </c>
      <c r="N254" t="str">
        <f>IFERROR(IF(AND(B254="B2B",J254="--"),L254,IF(
COUNTIF(B2B!H:H,(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)=0,"---",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),"---")</f>
        <v>JB3-50</v>
      </c>
      <c r="T254">
        <f>COUNTIF(RAW_c_TEB0707_REV01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B0707_REV01!A:B,2,0)</f>
        <v>CB_A1_P</v>
      </c>
      <c r="H255" t="str">
        <f t="shared" si="19"/>
        <v>CB_A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B0707_REV01!L:N,3,0),SUM(VLOOKUP(H255,RAW_c_TEB0707_REV01!L:N,3,0),VLOOKUP(G255,RAW_c_TEB0707_REV01!L:N,3,0))),"---"),"---")</f>
        <v>68.894300000000001</v>
      </c>
      <c r="L255" t="str">
        <f t="shared" si="22"/>
        <v>JB3-49</v>
      </c>
      <c r="M255" t="str">
        <f>IFERROR(IF(
COUNTIF(B2B!H:H,(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)=1,"---",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,"---")</f>
        <v>J11-20</v>
      </c>
      <c r="N255" t="str">
        <f>IFERROR(IF(AND(B255="B2B",J255="--"),L255,IF(
COUNTIF(B2B!H:H,(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)=0,"---",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),"---")</f>
        <v>JB3-49</v>
      </c>
      <c r="T255">
        <f>COUNTIF(RAW_c_TEB0707_REV01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B0707_REV01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B0707_REV01!L:N,3,0),SUM(VLOOKUP(H256,RAW_c_TEB0707_REV01!L:N,3,0),VLOOKUP(G256,RAW_c_TEB0707_REV01!L:N,3,0))),"---"),"---")</f>
        <v>0</v>
      </c>
      <c r="L256" t="str">
        <f t="shared" si="22"/>
        <v>JB3-52</v>
      </c>
      <c r="M256" t="str">
        <f>IFERROR(IF(
COUNTIF(B2B!H:H,(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)=1,"---",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,"---")</f>
        <v>---</v>
      </c>
      <c r="N256" t="str">
        <f>IFERROR(IF(AND(B256="B2B",J256="--"),L256,IF(
COUNTIF(B2B!H:H,(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)=0,"---",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),"---")</f>
        <v>JB3-52</v>
      </c>
      <c r="T256">
        <f>COUNTIF(RAW_c_TEB0707_REV01!B:B,G256)</f>
        <v>1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B0707_REV01!A:B,2,0)</f>
        <v>CB_A2_N</v>
      </c>
      <c r="H257" t="str">
        <f t="shared" si="19"/>
        <v>CB_A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B0707_REV01!L:N,3,0),SUM(VLOOKUP(H257,RAW_c_TEB0707_REV01!L:N,3,0),VLOOKUP(G257,RAW_c_TEB0707_REV01!L:N,3,0))),"---"),"---")</f>
        <v>69.772599999999997</v>
      </c>
      <c r="L257" t="str">
        <f t="shared" si="22"/>
        <v>JB3-51</v>
      </c>
      <c r="M257" t="str">
        <f>IFERROR(IF(
COUNTIF(B2B!H:H,(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)=1,"---",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,"---")</f>
        <v>J11-28</v>
      </c>
      <c r="N257" t="str">
        <f>IFERROR(IF(AND(B257="B2B",J257="--"),L257,IF(
COUNTIF(B2B!H:H,(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)=0,"---",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),"---")</f>
        <v>JB3-51</v>
      </c>
      <c r="T257">
        <f>COUNTIF(RAW_c_TEB0707_REV01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B0707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0707_REV01!L:N,3,0),SUM(VLOOKUP(H258,RAW_c_TEB0707_REV01!L:N,3,0),VLOOKUP(G258,RAW_c_TEB0707_REV01!L:N,3,0))),"---"),"---")</f>
        <v>23.447299999999998</v>
      </c>
      <c r="L258" t="str">
        <f t="shared" si="22"/>
        <v>JB3-54</v>
      </c>
      <c r="M258" t="str">
        <f>IFERROR(IF(
COUNTIF(B2B!H:H,(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)=1,"---",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,"---")</f>
        <v>U5-4</v>
      </c>
      <c r="N258" t="str">
        <f>IFERROR(IF(AND(B258="B2B",J258="--"),L258,IF(
COUNTIF(B2B!H:H,(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)=0,"---",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),"---")</f>
        <v>JB3-54</v>
      </c>
      <c r="T258">
        <f>COUNTIF(RAW_c_TEB0707_REV01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B0707_REV01!A:B,2,0)</f>
        <v>CB_A2_P</v>
      </c>
      <c r="H259" t="str">
        <f t="shared" si="19"/>
        <v>CB_A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B0707_REV01!L:N,3,0),SUM(VLOOKUP(H259,RAW_c_TEB0707_REV01!L:N,3,0),VLOOKUP(G259,RAW_c_TEB0707_REV01!L:N,3,0))),"---"),"---")</f>
        <v>69.8001</v>
      </c>
      <c r="L259" t="str">
        <f t="shared" si="22"/>
        <v>JB3-53</v>
      </c>
      <c r="M259" t="str">
        <f>IFERROR(IF(
COUNTIF(B2B!H:H,(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)=1,"---",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,"---")</f>
        <v>J11-26</v>
      </c>
      <c r="N259" t="str">
        <f>IFERROR(IF(AND(B259="B2B",J259="--"),L259,IF(
COUNTIF(B2B!H:H,(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)=0,"---",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),"---")</f>
        <v>JB3-53</v>
      </c>
      <c r="T259">
        <f>COUNTIF(RAW_c_TEB0707_REV01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B0707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0707_REV01!L:N,3,0),SUM(VLOOKUP(H260,RAW_c_TEB0707_REV01!L:N,3,0),VLOOKUP(G260,RAW_c_TEB0707_REV01!L:N,3,0))),"---"),"---")</f>
        <v>22.032499999999999</v>
      </c>
      <c r="L260" t="str">
        <f t="shared" si="22"/>
        <v>JB3-56</v>
      </c>
      <c r="M260" t="str">
        <f>IFERROR(IF(
COUNTIF(B2B!H:H,(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)=1,"---",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,"---")</f>
        <v>R31-1</v>
      </c>
      <c r="N260" t="str">
        <f>IFERROR(IF(AND(B260="B2B",J260="--"),L260,IF(
COUNTIF(B2B!H:H,(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)=0,"---",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),"---")</f>
        <v>JB3-56</v>
      </c>
      <c r="T260">
        <f>COUNTIF(RAW_c_TEB0707_REV01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B0707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0707_REV01!L:N,3,0),SUM(VLOOKUP(H261,RAW_c_TEB0707_REV01!L:N,3,0),VLOOKUP(G261,RAW_c_TEB0707_REV01!L:N,3,0))),"---"),"---")</f>
        <v>---</v>
      </c>
      <c r="L261" t="str">
        <f t="shared" si="22"/>
        <v>JB3-55</v>
      </c>
      <c r="M261" t="str">
        <f>IFERROR(IF(
COUNTIF(B2B!H:H,(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)=1,"---",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,"---")</f>
        <v>---</v>
      </c>
      <c r="N261" t="str">
        <f>IFERROR(IF(AND(B261="B2B",J261="--"),L261,IF(
COUNTIF(B2B!H:H,(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)=0,"---",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),"---")</f>
        <v>---</v>
      </c>
      <c r="T261">
        <f>COUNTIF(RAW_c_TEB0707_REV01!B:B,G261)</f>
        <v>250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B0707_REV01!A:B,2,0)</f>
        <v>CB_B2_P</v>
      </c>
      <c r="H262" t="str">
        <f t="shared" si="19"/>
        <v>CB_B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0707_REV01!L:N,3,0),SUM(VLOOKUP(H262,RAW_c_TEB0707_REV01!L:N,3,0),VLOOKUP(G262,RAW_c_TEB0707_REV01!L:N,3,0))),"---"),"---")</f>
        <v>66.464399999999998</v>
      </c>
      <c r="L262" t="str">
        <f t="shared" si="22"/>
        <v>JB3-58</v>
      </c>
      <c r="M262" t="str">
        <f>IFERROR(IF(
COUNTIF(B2B!H:H,(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)=1,"---",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,"---")</f>
        <v>J11-27</v>
      </c>
      <c r="N262" t="str">
        <f>IFERROR(IF(AND(B262="B2B",J262="--"),L262,IF(
COUNTIF(B2B!H:H,(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)=0,"---",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),"---")</f>
        <v>JB3-58</v>
      </c>
      <c r="T262">
        <f>COUNTIF(RAW_c_TEB0707_REV01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B0707_REV01!A:B,2,0)</f>
        <v>CB_A0_P</v>
      </c>
      <c r="H263" t="str">
        <f t="shared" ref="H263:H326" si="25">IF(IF(COUNTIF($Q$6:$S$150,G263)&gt;0,"---","--")="---",VLOOKUP(G263,$Q$6:$S$150,3,0),G263)</f>
        <v>CB_A0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0707_REV01!L:N,3,0),SUM(VLOOKUP(H263,RAW_c_TEB0707_REV01!L:N,3,0),VLOOKUP(G263,RAW_c_TEB0707_REV01!L:N,3,0))),"---"),"---")</f>
        <v>60.124600000000001</v>
      </c>
      <c r="L263" t="str">
        <f t="shared" ref="L263:L326" si="28">$D263&amp;"-"&amp;$E263</f>
        <v>JB3-57</v>
      </c>
      <c r="M263" t="str">
        <f>IFERROR(IF(
COUNTIF(B2B!H:H,(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)=1,"---",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,"---")</f>
        <v>J11-14</v>
      </c>
      <c r="N263" t="str">
        <f>IFERROR(IF(AND(B263="B2B",J263="--"),L263,IF(
COUNTIF(B2B!H:H,(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)=0,"---",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),"---")</f>
        <v>JB3-57</v>
      </c>
      <c r="T263">
        <f>COUNTIF(RAW_c_TEB0707_REV01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B0707_REV01!A:B,2,0)</f>
        <v>CB_B2_N</v>
      </c>
      <c r="H264" t="str">
        <f t="shared" si="25"/>
        <v>CB_B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0707_REV01!L:N,3,0),SUM(VLOOKUP(H264,RAW_c_TEB0707_REV01!L:N,3,0),VLOOKUP(G264,RAW_c_TEB0707_REV01!L:N,3,0))),"---"),"---")</f>
        <v>66.464399999999998</v>
      </c>
      <c r="L264" t="str">
        <f t="shared" si="28"/>
        <v>JB3-60</v>
      </c>
      <c r="M264" t="str">
        <f>IFERROR(IF(
COUNTIF(B2B!H:H,(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)=1,"---",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,"---")</f>
        <v>J11-29</v>
      </c>
      <c r="N264" t="str">
        <f>IFERROR(IF(AND(B264="B2B",J264="--"),L264,IF(
COUNTIF(B2B!H:H,(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)=0,"---",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),"---")</f>
        <v>JB3-60</v>
      </c>
      <c r="T264">
        <f>COUNTIF(RAW_c_TEB0707_REV01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B0707_REV01!A:B,2,0)</f>
        <v>CB_A0_N</v>
      </c>
      <c r="H265" t="str">
        <f t="shared" si="25"/>
        <v>CB_A0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0707_REV01!L:N,3,0),SUM(VLOOKUP(H265,RAW_c_TEB0707_REV01!L:N,3,0),VLOOKUP(G265,RAW_c_TEB0707_REV01!L:N,3,0))),"---"),"---")</f>
        <v>60.124600000000001</v>
      </c>
      <c r="L265" t="str">
        <f t="shared" si="28"/>
        <v>JB3-59</v>
      </c>
      <c r="M265" t="str">
        <f>IFERROR(IF(
COUNTIF(B2B!H:H,(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)=1,"---",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,"---")</f>
        <v>J11-16</v>
      </c>
      <c r="N265" t="str">
        <f>IFERROR(IF(AND(B265="B2B",J265="--"),L265,IF(
COUNTIF(B2B!H:H,(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)=0,"---",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),"---")</f>
        <v>JB3-59</v>
      </c>
      <c r="T265">
        <f>COUNTIF(RAW_c_TEB0707_REV01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749</v>
      </c>
      <c r="C266" t="s">
        <v>6529</v>
      </c>
      <c r="D266" t="s">
        <v>927</v>
      </c>
      <c r="E266">
        <v>1</v>
      </c>
      <c r="F266" t="str">
        <f t="shared" si="24"/>
        <v>J10-1</v>
      </c>
      <c r="G266" t="str">
        <f>VLOOKUP(F266,RAW_c_TEB0707_REV01!A:B,2,0)</f>
        <v>CA_RFU1</v>
      </c>
      <c r="H266" t="str">
        <f t="shared" si="25"/>
        <v>CA_RFU1</v>
      </c>
      <c r="I266" t="str">
        <f t="shared" si="26"/>
        <v>--</v>
      </c>
      <c r="J266" t="str">
        <f t="shared" si="27"/>
        <v>--</v>
      </c>
      <c r="K266">
        <f>IFERROR(IF(J266="--",IF(G266=H266,VLOOKUP(G266,RAW_c_TEB0707_REV01!L:N,3,0),SUM(VLOOKUP(H266,RAW_c_TEB0707_REV01!L:N,3,0),VLOOKUP(G266,RAW_c_TEB0707_REV01!L:N,3,0))),"---"),"---")</f>
        <v>0</v>
      </c>
      <c r="L266" t="str">
        <f t="shared" si="28"/>
        <v>J10-1</v>
      </c>
      <c r="M266" t="str">
        <f>IFERROR(IF(
COUNTIF(B2B!H:H,(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)=1,"---",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,"---")</f>
        <v>---</v>
      </c>
      <c r="N266" t="str">
        <f>IFERROR(IF(AND(B266="B2B",J266="--"),L266,IF(
COUNTIF(B2B!H:H,(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)=0,"---",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),"---")</f>
        <v>---</v>
      </c>
      <c r="T266">
        <f>COUNTIF(RAW_c_TEB0707_REV01!B:B,G266)</f>
        <v>1</v>
      </c>
      <c r="U266" t="str">
        <f t="shared" si="29"/>
        <v>CRUVI -CA_RFU1</v>
      </c>
    </row>
    <row r="267" spans="1:21" x14ac:dyDescent="0.25">
      <c r="A267" t="s">
        <v>5551</v>
      </c>
      <c r="B267" t="s">
        <v>6749</v>
      </c>
      <c r="C267" t="s">
        <v>6524</v>
      </c>
      <c r="D267" t="s">
        <v>927</v>
      </c>
      <c r="E267">
        <v>2</v>
      </c>
      <c r="F267" t="str">
        <f t="shared" si="24"/>
        <v>J10-2</v>
      </c>
      <c r="G267" t="str">
        <f>VLOOKUP(F267,RAW_c_TEB0707_REV01!A:B,2,0)</f>
        <v>CA_HSIO</v>
      </c>
      <c r="H267" t="str">
        <f t="shared" si="25"/>
        <v>CA_HSIO</v>
      </c>
      <c r="I267" t="str">
        <f t="shared" si="26"/>
        <v>--</v>
      </c>
      <c r="J267" t="str">
        <f t="shared" si="27"/>
        <v>--</v>
      </c>
      <c r="K267">
        <f>IFERROR(IF(J267="--",IF(G267=H267,VLOOKUP(G267,RAW_c_TEB0707_REV01!L:N,3,0),SUM(VLOOKUP(H267,RAW_c_TEB0707_REV01!L:N,3,0),VLOOKUP(G267,RAW_c_TEB0707_REV01!L:N,3,0))),"---"),"---")</f>
        <v>43.546599999999998</v>
      </c>
      <c r="L267" t="str">
        <f t="shared" si="28"/>
        <v>J10-2</v>
      </c>
      <c r="M267" t="str">
        <f>IFERROR(IF(
COUNTIF(B2B!H:H,(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)=1,"---",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,"---")</f>
        <v>---</v>
      </c>
      <c r="N267" t="str">
        <f>IFERROR(IF(AND(B267="B2B",J267="--"),L267,IF(
COUNTIF(B2B!H:H,(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)=0,"---",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),"---")</f>
        <v>JB2-68</v>
      </c>
      <c r="T267">
        <f>COUNTIF(RAW_c_TEB0707_REV01!B:B,G267)</f>
        <v>2</v>
      </c>
      <c r="U267" t="str">
        <f t="shared" si="29"/>
        <v>CRUVI -CA_HSIO</v>
      </c>
    </row>
    <row r="268" spans="1:21" x14ac:dyDescent="0.25">
      <c r="A268" t="s">
        <v>5553</v>
      </c>
      <c r="B268" t="s">
        <v>6749</v>
      </c>
      <c r="C268" t="s">
        <v>6534</v>
      </c>
      <c r="D268" t="s">
        <v>927</v>
      </c>
      <c r="E268">
        <v>3</v>
      </c>
      <c r="F268" t="str">
        <f t="shared" si="24"/>
        <v>J10-3</v>
      </c>
      <c r="G268" t="str">
        <f>VLOOKUP(F268,RAW_c_TEB0707_REV01!A:B,2,0)</f>
        <v>CA_SMB_ALERT</v>
      </c>
      <c r="H268" t="str">
        <f t="shared" si="25"/>
        <v>CA_SMB_ALERT</v>
      </c>
      <c r="I268" t="str">
        <f t="shared" si="26"/>
        <v>--</v>
      </c>
      <c r="J268" t="str">
        <f t="shared" si="27"/>
        <v>--</v>
      </c>
      <c r="K268">
        <f>IFERROR(IF(J268="--",IF(G268=H268,VLOOKUP(G268,RAW_c_TEB0707_REV01!L:N,3,0),SUM(VLOOKUP(H268,RAW_c_TEB0707_REV01!L:N,3,0),VLOOKUP(G268,RAW_c_TEB0707_REV01!L:N,3,0))),"---"),"---")</f>
        <v>41.988199999999999</v>
      </c>
      <c r="L268" t="str">
        <f t="shared" si="28"/>
        <v>J10-3</v>
      </c>
      <c r="M268" t="str">
        <f>IFERROR(IF(
COUNTIF(B2B!H:H,(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)=1,"---",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,"---")</f>
        <v>U6-N5</v>
      </c>
      <c r="N268" t="str">
        <f>IFERROR(IF(AND(B268="B2B",J268="--"),L268,IF(
COUNTIF(B2B!H:H,(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)=0,"---",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),"---")</f>
        <v>---</v>
      </c>
      <c r="T268">
        <f>COUNTIF(RAW_c_TEB0707_REV01!B:B,G268)</f>
        <v>2</v>
      </c>
      <c r="U268" t="str">
        <f t="shared" si="29"/>
        <v>CRUVI -CA_SMB_ALERT</v>
      </c>
    </row>
    <row r="269" spans="1:21" x14ac:dyDescent="0.25">
      <c r="A269" t="s">
        <v>5555</v>
      </c>
      <c r="B269" t="s">
        <v>6749</v>
      </c>
      <c r="C269" t="s">
        <v>6490</v>
      </c>
      <c r="D269" t="s">
        <v>927</v>
      </c>
      <c r="E269">
        <v>4</v>
      </c>
      <c r="F269" t="str">
        <f t="shared" si="24"/>
        <v>J10-4</v>
      </c>
      <c r="G269" t="str">
        <f>VLOOKUP(F269,RAW_c_TEB0707_REV01!A:B,2,0)</f>
        <v>C3.3V</v>
      </c>
      <c r="H269" t="str">
        <f t="shared" si="25"/>
        <v>C3.3V</v>
      </c>
      <c r="I269" t="str">
        <f t="shared" si="26"/>
        <v>--</v>
      </c>
      <c r="J269" t="str">
        <f t="shared" si="27"/>
        <v>--</v>
      </c>
      <c r="K269">
        <f>IFERROR(IF(J269="--",IF(G269=H269,VLOOKUP(G269,RAW_c_TEB0707_REV01!L:N,3,0),SUM(VLOOKUP(H269,RAW_c_TEB0707_REV01!L:N,3,0),VLOOKUP(G269,RAW_c_TEB0707_REV01!L:N,3,0))),"---"),"---")</f>
        <v>54.192500000000003</v>
      </c>
      <c r="L269" t="str">
        <f t="shared" si="28"/>
        <v>J10-4</v>
      </c>
      <c r="M269" t="str">
        <f>IFERROR(IF(
COUNTIF(B2B!H:H,(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)=1,"---",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,"---")</f>
        <v>J5-3</v>
      </c>
      <c r="N269" t="str">
        <f>IFERROR(IF(AND(B269="B2B",J269="--"),L269,IF(
COUNTIF(B2B!H:H,(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)=0,"---",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),"---")</f>
        <v>---</v>
      </c>
      <c r="T269">
        <f>COUNTIF(RAW_c_TEB0707_REV01!B:B,G269)</f>
        <v>18</v>
      </c>
      <c r="U269" t="str">
        <f t="shared" si="29"/>
        <v>CRUVI -C3.3V</v>
      </c>
    </row>
    <row r="270" spans="1:21" x14ac:dyDescent="0.25">
      <c r="A270" t="s">
        <v>5556</v>
      </c>
      <c r="B270" t="s">
        <v>6749</v>
      </c>
      <c r="C270" t="s">
        <v>6536</v>
      </c>
      <c r="D270" t="s">
        <v>927</v>
      </c>
      <c r="E270">
        <v>5</v>
      </c>
      <c r="F270" t="str">
        <f t="shared" si="24"/>
        <v>J10-5</v>
      </c>
      <c r="G270" t="str">
        <f>VLOOKUP(F270,RAW_c_TEB0707_REV01!A:B,2,0)</f>
        <v>CA_SMB_SDA</v>
      </c>
      <c r="H270" t="str">
        <f t="shared" si="25"/>
        <v>CA_SMB_SDA</v>
      </c>
      <c r="I270" t="str">
        <f t="shared" si="26"/>
        <v>--</v>
      </c>
      <c r="J270" t="str">
        <f t="shared" si="27"/>
        <v>--</v>
      </c>
      <c r="K270">
        <f>IFERROR(IF(J270="--",IF(G270=H270,VLOOKUP(G270,RAW_c_TEB0707_REV01!L:N,3,0),SUM(VLOOKUP(H270,RAW_c_TEB0707_REV01!L:N,3,0),VLOOKUP(G270,RAW_c_TEB0707_REV01!L:N,3,0))),"---"),"---")</f>
        <v>44.150100000000002</v>
      </c>
      <c r="L270" t="str">
        <f t="shared" si="28"/>
        <v>J10-5</v>
      </c>
      <c r="M270" t="str">
        <f>IFERROR(IF(
COUNTIF(B2B!H:H,(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)=1,"---",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,"---")</f>
        <v>U6-M4</v>
      </c>
      <c r="N270" t="str">
        <f>IFERROR(IF(AND(B270="B2B",J270="--"),L270,IF(
COUNTIF(B2B!H:H,(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)=0,"---",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),"---")</f>
        <v>---</v>
      </c>
      <c r="T270">
        <f>COUNTIF(RAW_c_TEB0707_REV01!B:B,G270)</f>
        <v>2</v>
      </c>
      <c r="U270" t="str">
        <f t="shared" si="29"/>
        <v>CRUVI -CA_SMB_SDA</v>
      </c>
    </row>
    <row r="271" spans="1:21" x14ac:dyDescent="0.25">
      <c r="A271" t="s">
        <v>5557</v>
      </c>
      <c r="B271" t="s">
        <v>6749</v>
      </c>
      <c r="C271" t="s">
        <v>6525</v>
      </c>
      <c r="D271" t="s">
        <v>927</v>
      </c>
      <c r="E271">
        <v>6</v>
      </c>
      <c r="F271" t="str">
        <f t="shared" si="24"/>
        <v>J10-6</v>
      </c>
      <c r="G271" t="str">
        <f>VLOOKUP(F271,RAW_c_TEB0707_REV01!A:B,2,0)</f>
        <v>CA_HSO</v>
      </c>
      <c r="H271" t="str">
        <f t="shared" si="25"/>
        <v>CA_HSO</v>
      </c>
      <c r="I271" t="str">
        <f t="shared" si="26"/>
        <v>--</v>
      </c>
      <c r="J271" t="str">
        <f t="shared" si="27"/>
        <v>--</v>
      </c>
      <c r="K271">
        <f>IFERROR(IF(J271="--",IF(G271=H271,VLOOKUP(G271,RAW_c_TEB0707_REV01!L:N,3,0),SUM(VLOOKUP(H271,RAW_c_TEB0707_REV01!L:N,3,0),VLOOKUP(G271,RAW_c_TEB0707_REV01!L:N,3,0))),"---"),"---")</f>
        <v>42.363300000000002</v>
      </c>
      <c r="L271" t="str">
        <f t="shared" si="28"/>
        <v>J10-6</v>
      </c>
      <c r="M271" t="str">
        <f>IFERROR(IF(
COUNTIF(B2B!H:H,(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)=1,"---",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,"---")</f>
        <v>---</v>
      </c>
      <c r="N271" t="str">
        <f>IFERROR(IF(AND(B271="B2B",J271="--"),L271,IF(
COUNTIF(B2B!H:H,(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)=0,"---",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),"---")</f>
        <v>JB2-66</v>
      </c>
      <c r="T271">
        <f>COUNTIF(RAW_c_TEB0707_REV01!B:B,G271)</f>
        <v>2</v>
      </c>
      <c r="U271" t="str">
        <f t="shared" si="29"/>
        <v>CRUVI -CA_HSO</v>
      </c>
    </row>
    <row r="272" spans="1:21" x14ac:dyDescent="0.25">
      <c r="A272" t="s">
        <v>5559</v>
      </c>
      <c r="B272" t="s">
        <v>6749</v>
      </c>
      <c r="C272" t="s">
        <v>6535</v>
      </c>
      <c r="D272" t="s">
        <v>927</v>
      </c>
      <c r="E272">
        <v>7</v>
      </c>
      <c r="F272" t="str">
        <f t="shared" si="24"/>
        <v>J10-7</v>
      </c>
      <c r="G272" t="str">
        <f>VLOOKUP(F272,RAW_c_TEB0707_REV01!A:B,2,0)</f>
        <v>CA_SMB_SCL</v>
      </c>
      <c r="H272" t="str">
        <f t="shared" si="25"/>
        <v>CA_SMB_SCL</v>
      </c>
      <c r="I272" t="str">
        <f t="shared" si="26"/>
        <v>--</v>
      </c>
      <c r="J272" t="str">
        <f t="shared" si="27"/>
        <v>--</v>
      </c>
      <c r="K272">
        <f>IFERROR(IF(J272="--",IF(G272=H272,VLOOKUP(G272,RAW_c_TEB0707_REV01!L:N,3,0),SUM(VLOOKUP(H272,RAW_c_TEB0707_REV01!L:N,3,0),VLOOKUP(G272,RAW_c_TEB0707_REV01!L:N,3,0))),"---"),"---")</f>
        <v>43.864600000000003</v>
      </c>
      <c r="L272" t="str">
        <f t="shared" si="28"/>
        <v>J10-7</v>
      </c>
      <c r="M272" t="str">
        <f>IFERROR(IF(
COUNTIF(B2B!H:H,(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)=1,"---",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,"---")</f>
        <v>U6-M5</v>
      </c>
      <c r="N272" t="str">
        <f>IFERROR(IF(AND(B272="B2B",J272="--"),L272,IF(
COUNTIF(B2B!H:H,(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)=0,"---",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),"---")</f>
        <v>---</v>
      </c>
      <c r="T272">
        <f>COUNTIF(RAW_c_TEB0707_REV01!B:B,G272)</f>
        <v>2</v>
      </c>
      <c r="U272" t="str">
        <f t="shared" si="29"/>
        <v>CRUVI -CA_SMB_SCL</v>
      </c>
    </row>
    <row r="273" spans="1:21" x14ac:dyDescent="0.25">
      <c r="A273" t="s">
        <v>5561</v>
      </c>
      <c r="B273" t="s">
        <v>6749</v>
      </c>
      <c r="C273" t="s">
        <v>6528</v>
      </c>
      <c r="D273" t="s">
        <v>927</v>
      </c>
      <c r="E273">
        <v>8</v>
      </c>
      <c r="F273" t="str">
        <f t="shared" si="24"/>
        <v>J10-8</v>
      </c>
      <c r="G273" t="str">
        <f>VLOOKUP(F273,RAW_c_TEB0707_REV01!A:B,2,0)</f>
        <v>CA_RESET</v>
      </c>
      <c r="H273" t="str">
        <f t="shared" si="25"/>
        <v>CA_RESET</v>
      </c>
      <c r="I273" t="str">
        <f t="shared" si="26"/>
        <v>--</v>
      </c>
      <c r="J273" t="str">
        <f t="shared" si="27"/>
        <v>--</v>
      </c>
      <c r="K273">
        <f>IFERROR(IF(J273="--",IF(G273=H273,VLOOKUP(G273,RAW_c_TEB0707_REV01!L:N,3,0),SUM(VLOOKUP(H273,RAW_c_TEB0707_REV01!L:N,3,0),VLOOKUP(G273,RAW_c_TEB0707_REV01!L:N,3,0))),"---"),"---")</f>
        <v>43.315199999999997</v>
      </c>
      <c r="L273" t="str">
        <f t="shared" si="28"/>
        <v>J10-8</v>
      </c>
      <c r="M273" t="str">
        <f>IFERROR(IF(
COUNTIF(B2B!H:H,(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)=1,"---",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,"---")</f>
        <v>---</v>
      </c>
      <c r="N273" t="str">
        <f>IFERROR(IF(AND(B273="B2B",J273="--"),L273,IF(
COUNTIF(B2B!H:H,(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)=0,"---",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),"---")</f>
        <v>JB2-64</v>
      </c>
      <c r="T273">
        <f>COUNTIF(RAW_c_TEB0707_REV01!B:B,G273)</f>
        <v>2</v>
      </c>
      <c r="U273" t="str">
        <f t="shared" si="29"/>
        <v>CRUVI -CA_RESET</v>
      </c>
    </row>
    <row r="274" spans="1:21" x14ac:dyDescent="0.25">
      <c r="A274" t="s">
        <v>5562</v>
      </c>
      <c r="B274" t="s">
        <v>6749</v>
      </c>
      <c r="C274" t="s">
        <v>6490</v>
      </c>
      <c r="D274" t="s">
        <v>927</v>
      </c>
      <c r="E274">
        <v>9</v>
      </c>
      <c r="F274" t="str">
        <f t="shared" si="24"/>
        <v>J10-9</v>
      </c>
      <c r="G274" t="str">
        <f>VLOOKUP(F274,RAW_c_TEB0707_REV01!A:B,2,0)</f>
        <v>C3.3V</v>
      </c>
      <c r="H274" t="str">
        <f t="shared" si="25"/>
        <v>C3.3V</v>
      </c>
      <c r="I274" t="str">
        <f t="shared" si="26"/>
        <v>--</v>
      </c>
      <c r="J274" t="str">
        <f t="shared" si="27"/>
        <v>--</v>
      </c>
      <c r="K274">
        <f>IFERROR(IF(J274="--",IF(G274=H274,VLOOKUP(G274,RAW_c_TEB0707_REV01!L:N,3,0),SUM(VLOOKUP(H274,RAW_c_TEB0707_REV01!L:N,3,0),VLOOKUP(G274,RAW_c_TEB0707_REV01!L:N,3,0))),"---"),"---")</f>
        <v>54.192500000000003</v>
      </c>
      <c r="L274" t="str">
        <f t="shared" si="28"/>
        <v>J10-9</v>
      </c>
      <c r="M274" t="str">
        <f>IFERROR(IF(
COUNTIF(B2B!H:H,(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)=1,"---",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,"---")</f>
        <v>J5-3</v>
      </c>
      <c r="N274" t="str">
        <f>IFERROR(IF(AND(B274="B2B",J274="--"),L274,IF(
COUNTIF(B2B!H:H,(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)=0,"---",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),"---")</f>
        <v>---</v>
      </c>
      <c r="T274">
        <f>COUNTIF(RAW_c_TEB0707_REV01!B:B,G274)</f>
        <v>18</v>
      </c>
      <c r="U274" t="str">
        <f t="shared" si="29"/>
        <v>CRUVI -C3.3V</v>
      </c>
    </row>
    <row r="275" spans="1:21" x14ac:dyDescent="0.25">
      <c r="A275" t="s">
        <v>5563</v>
      </c>
      <c r="B275" t="s">
        <v>6749</v>
      </c>
      <c r="C275" t="s">
        <v>6523</v>
      </c>
      <c r="D275" t="s">
        <v>927</v>
      </c>
      <c r="E275">
        <v>10</v>
      </c>
      <c r="F275" t="str">
        <f t="shared" si="24"/>
        <v>J10-10</v>
      </c>
      <c r="G275" t="str">
        <f>VLOOKUP(F275,RAW_c_TEB0707_REV01!A:B,2,0)</f>
        <v>CA_HSI</v>
      </c>
      <c r="H275" t="str">
        <f t="shared" si="25"/>
        <v>CA_HSI</v>
      </c>
      <c r="I275" t="str">
        <f t="shared" si="26"/>
        <v>--</v>
      </c>
      <c r="J275" t="str">
        <f t="shared" si="27"/>
        <v>--</v>
      </c>
      <c r="K275">
        <f>IFERROR(IF(J275="--",IF(G275=H275,VLOOKUP(G275,RAW_c_TEB0707_REV01!L:N,3,0),SUM(VLOOKUP(H275,RAW_c_TEB0707_REV01!L:N,3,0),VLOOKUP(G275,RAW_c_TEB0707_REV01!L:N,3,0))),"---"),"---")</f>
        <v>44.442999999999998</v>
      </c>
      <c r="L275" t="str">
        <f t="shared" si="28"/>
        <v>J10-10</v>
      </c>
      <c r="M275" t="str">
        <f>IFERROR(IF(
COUNTIF(B2B!H:H,(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)=1,"---",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,"---")</f>
        <v>---</v>
      </c>
      <c r="N275" t="str">
        <f>IFERROR(IF(AND(B275="B2B",J275="--"),L275,IF(
COUNTIF(B2B!H:H,(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)=0,"---",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),"---")</f>
        <v>JB2-62</v>
      </c>
      <c r="T275">
        <f>COUNTIF(RAW_c_TEB0707_REV01!B:B,G275)</f>
        <v>2</v>
      </c>
      <c r="U275" t="str">
        <f t="shared" si="29"/>
        <v>CRUVI -CA_HSI</v>
      </c>
    </row>
    <row r="276" spans="1:21" x14ac:dyDescent="0.25">
      <c r="A276" t="s">
        <v>5565</v>
      </c>
      <c r="B276" t="s">
        <v>6749</v>
      </c>
      <c r="C276" t="s">
        <v>6527</v>
      </c>
      <c r="D276" t="s">
        <v>927</v>
      </c>
      <c r="E276">
        <v>11</v>
      </c>
      <c r="F276" t="str">
        <f t="shared" si="24"/>
        <v>J10-11</v>
      </c>
      <c r="G276" t="str">
        <f>VLOOKUP(F276,RAW_c_TEB0707_REV01!A:B,2,0)</f>
        <v>CA_REFCLK</v>
      </c>
      <c r="H276" t="str">
        <f t="shared" si="25"/>
        <v>CA_REFCLK</v>
      </c>
      <c r="I276" t="str">
        <f t="shared" si="26"/>
        <v>--</v>
      </c>
      <c r="J276" t="str">
        <f t="shared" si="27"/>
        <v>--</v>
      </c>
      <c r="K276">
        <f>IFERROR(IF(J276="--",IF(G276=H276,VLOOKUP(G276,RAW_c_TEB0707_REV01!L:N,3,0),SUM(VLOOKUP(H276,RAW_c_TEB0707_REV01!L:N,3,0),VLOOKUP(G276,RAW_c_TEB0707_REV01!L:N,3,0))),"---"),"---")</f>
        <v>43.8095</v>
      </c>
      <c r="L276" t="str">
        <f t="shared" si="28"/>
        <v>J10-11</v>
      </c>
      <c r="M276" t="str">
        <f>IFERROR(IF(
COUNTIF(B2B!H:H,(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)=1,"---",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,"---")</f>
        <v>U6-N6</v>
      </c>
      <c r="N276" t="str">
        <f>IFERROR(IF(AND(B276="B2B",J276="--"),L276,IF(
COUNTIF(B2B!H:H,(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)=0,"---",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),"---")</f>
        <v>---</v>
      </c>
      <c r="T276">
        <f>COUNTIF(RAW_c_TEB0707_REV01!B:B,G276)</f>
        <v>2</v>
      </c>
      <c r="U276" t="str">
        <f t="shared" si="29"/>
        <v>CRUVI -CA_REFCLK</v>
      </c>
    </row>
    <row r="277" spans="1:21" x14ac:dyDescent="0.25">
      <c r="A277" t="s">
        <v>5567</v>
      </c>
      <c r="B277" t="s">
        <v>6749</v>
      </c>
      <c r="C277" t="s">
        <v>348</v>
      </c>
      <c r="D277" t="s">
        <v>927</v>
      </c>
      <c r="E277">
        <v>12</v>
      </c>
      <c r="F277" t="str">
        <f t="shared" si="24"/>
        <v>J10-12</v>
      </c>
      <c r="G277" t="str">
        <f>VLOOKUP(F277,RAW_c_TEB0707_REV01!A:B,2,0)</f>
        <v>GND</v>
      </c>
      <c r="H277" t="str">
        <f t="shared" si="25"/>
        <v>GND</v>
      </c>
      <c r="I277" t="str">
        <f t="shared" si="26"/>
        <v>--</v>
      </c>
      <c r="J277" t="str">
        <f t="shared" si="27"/>
        <v>---</v>
      </c>
      <c r="K277" t="str">
        <f>IFERROR(IF(J277="--",IF(G277=H277,VLOOKUP(G277,RAW_c_TEB0707_REV01!L:N,3,0),SUM(VLOOKUP(H277,RAW_c_TEB0707_REV01!L:N,3,0),VLOOKUP(G277,RAW_c_TEB0707_REV01!L:N,3,0))),"---"),"---")</f>
        <v>---</v>
      </c>
      <c r="L277" t="str">
        <f t="shared" si="28"/>
        <v>J10-12</v>
      </c>
      <c r="M277" t="str">
        <f>IFERROR(IF(
COUNTIF(B2B!H:H,(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)=1,"---",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,"---")</f>
        <v>---</v>
      </c>
      <c r="N277" t="str">
        <f>IFERROR(IF(AND(B277="B2B",J277="--"),L277,IF(
COUNTIF(B2B!H:H,(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)=0,"---",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),"---")</f>
        <v>---</v>
      </c>
      <c r="T277">
        <f>COUNTIF(RAW_c_TEB0707_REV01!B:B,G277)</f>
        <v>250</v>
      </c>
      <c r="U277" t="str">
        <f t="shared" si="29"/>
        <v>CRUVI -GND</v>
      </c>
    </row>
    <row r="278" spans="1:21" x14ac:dyDescent="0.25">
      <c r="A278" t="s">
        <v>5569</v>
      </c>
      <c r="B278" t="s">
        <v>6749</v>
      </c>
      <c r="C278" t="s">
        <v>348</v>
      </c>
      <c r="D278" t="s">
        <v>927</v>
      </c>
      <c r="E278">
        <v>13</v>
      </c>
      <c r="F278" t="str">
        <f t="shared" si="24"/>
        <v>J10-13</v>
      </c>
      <c r="G278" t="str">
        <f>VLOOKUP(F278,RAW_c_TEB0707_REV01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B0707_REV01!L:N,3,0),SUM(VLOOKUP(H278,RAW_c_TEB0707_REV01!L:N,3,0),VLOOKUP(G278,RAW_c_TEB0707_REV01!L:N,3,0))),"---"),"---")</f>
        <v>---</v>
      </c>
      <c r="L278" t="str">
        <f t="shared" si="28"/>
        <v>J10-13</v>
      </c>
      <c r="M278" t="str">
        <f>IFERROR(IF(
COUNTIF(B2B!H:H,(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)=1,"---",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,"---")</f>
        <v>---</v>
      </c>
      <c r="N278" t="str">
        <f>IFERROR(IF(AND(B278="B2B",J278="--"),L278,IF(
COUNTIF(B2B!H:H,(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)=0,"---",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),"---")</f>
        <v>---</v>
      </c>
      <c r="T278">
        <f>COUNTIF(RAW_c_TEB0707_REV01!B:B,G278)</f>
        <v>250</v>
      </c>
      <c r="U278" t="str">
        <f t="shared" si="29"/>
        <v>CRUVI -GND</v>
      </c>
    </row>
    <row r="279" spans="1:21" x14ac:dyDescent="0.25">
      <c r="A279" t="s">
        <v>5570</v>
      </c>
      <c r="B279" t="s">
        <v>6749</v>
      </c>
      <c r="C279" t="s">
        <v>6493</v>
      </c>
      <c r="D279" t="s">
        <v>927</v>
      </c>
      <c r="E279">
        <v>14</v>
      </c>
      <c r="F279" t="str">
        <f t="shared" si="24"/>
        <v>J10-14</v>
      </c>
      <c r="G279" t="str">
        <f>VLOOKUP(F279,RAW_c_TEB0707_REV01!A:B,2,0)</f>
        <v>CA_A0_P</v>
      </c>
      <c r="H279" t="str">
        <f t="shared" si="25"/>
        <v>CA_A0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0707_REV01!L:N,3,0),SUM(VLOOKUP(H279,RAW_c_TEB0707_REV01!L:N,3,0),VLOOKUP(G279,RAW_c_TEB0707_REV01!L:N,3,0))),"---"),"---")</f>
        <v>33.764899999999997</v>
      </c>
      <c r="L279" t="str">
        <f t="shared" si="28"/>
        <v>J10-14</v>
      </c>
      <c r="M279" t="str">
        <f>IFERROR(IF(
COUNTIF(B2B!H:H,(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)=1,"---",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,"---")</f>
        <v>---</v>
      </c>
      <c r="N279" t="str">
        <f>IFERROR(IF(AND(B279="B2B",J279="--"),L279,IF(
COUNTIF(B2B!H:H,(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)=0,"---",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),"---")</f>
        <v>JB2-67</v>
      </c>
      <c r="T279">
        <f>COUNTIF(RAW_c_TEB0707_REV01!B:B,G279)</f>
        <v>2</v>
      </c>
      <c r="U279" t="str">
        <f t="shared" si="29"/>
        <v>CRUVI -CA_A0_P</v>
      </c>
    </row>
    <row r="280" spans="1:21" x14ac:dyDescent="0.25">
      <c r="A280" t="s">
        <v>5571</v>
      </c>
      <c r="B280" t="s">
        <v>6749</v>
      </c>
      <c r="C280" t="s">
        <v>6506</v>
      </c>
      <c r="D280" t="s">
        <v>927</v>
      </c>
      <c r="E280">
        <v>15</v>
      </c>
      <c r="F280" t="str">
        <f t="shared" si="24"/>
        <v>J10-15</v>
      </c>
      <c r="G280" t="str">
        <f>VLOOKUP(F280,RAW_c_TEB0707_REV01!A:B,2,0)</f>
        <v>CA_B0_P</v>
      </c>
      <c r="H280" t="str">
        <f t="shared" si="25"/>
        <v>CA_B0_P</v>
      </c>
      <c r="I280" t="str">
        <f t="shared" si="26"/>
        <v>--</v>
      </c>
      <c r="J280" t="str">
        <f t="shared" si="27"/>
        <v>--</v>
      </c>
      <c r="K280">
        <f>IFERROR(IF(J280="--",IF(G280=H280,VLOOKUP(G280,RAW_c_TEB0707_REV01!L:N,3,0),SUM(VLOOKUP(H280,RAW_c_TEB0707_REV01!L:N,3,0),VLOOKUP(G280,RAW_c_TEB0707_REV01!L:N,3,0))),"---"),"---")</f>
        <v>46.511600000000001</v>
      </c>
      <c r="L280" t="str">
        <f t="shared" si="28"/>
        <v>J10-15</v>
      </c>
      <c r="M280" t="str">
        <f>IFERROR(IF(
COUNTIF(B2B!H:H,(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)=1,"---",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,"---")</f>
        <v>---</v>
      </c>
      <c r="N280" t="str">
        <f>IFERROR(IF(AND(B280="B2B",J280="--"),L280,IF(
COUNTIF(B2B!H:H,(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)=0,"---",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),"---")</f>
        <v>JB2-74</v>
      </c>
      <c r="T280">
        <f>COUNTIF(RAW_c_TEB0707_REV01!B:B,G280)</f>
        <v>2</v>
      </c>
      <c r="U280" t="str">
        <f t="shared" si="29"/>
        <v>CRUVI -CA_B0_P</v>
      </c>
    </row>
    <row r="281" spans="1:21" x14ac:dyDescent="0.25">
      <c r="A281" t="s">
        <v>5573</v>
      </c>
      <c r="B281" t="s">
        <v>6749</v>
      </c>
      <c r="C281" t="s">
        <v>6492</v>
      </c>
      <c r="D281" t="s">
        <v>927</v>
      </c>
      <c r="E281">
        <v>16</v>
      </c>
      <c r="F281" t="str">
        <f t="shared" si="24"/>
        <v>J10-16</v>
      </c>
      <c r="G281" t="str">
        <f>VLOOKUP(F281,RAW_c_TEB0707_REV01!A:B,2,0)</f>
        <v>CA_A0_N</v>
      </c>
      <c r="H281" t="str">
        <f t="shared" si="25"/>
        <v>CA_A0_N</v>
      </c>
      <c r="I281" t="str">
        <f t="shared" si="26"/>
        <v>--</v>
      </c>
      <c r="J281" t="str">
        <f t="shared" si="27"/>
        <v>--</v>
      </c>
      <c r="K281">
        <f>IFERROR(IF(J281="--",IF(G281=H281,VLOOKUP(G281,RAW_c_TEB0707_REV01!L:N,3,0),SUM(VLOOKUP(H281,RAW_c_TEB0707_REV01!L:N,3,0),VLOOKUP(G281,RAW_c_TEB0707_REV01!L:N,3,0))),"---"),"---")</f>
        <v>33.906700000000001</v>
      </c>
      <c r="L281" t="str">
        <f t="shared" si="28"/>
        <v>J10-16</v>
      </c>
      <c r="M281" t="str">
        <f>IFERROR(IF(
COUNTIF(B2B!H:H,(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)=1,"---",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,"---")</f>
        <v>---</v>
      </c>
      <c r="N281" t="str">
        <f>IFERROR(IF(AND(B281="B2B",J281="--"),L281,IF(
COUNTIF(B2B!H:H,(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)=0,"---",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),"---")</f>
        <v>JB2-65</v>
      </c>
      <c r="T281">
        <f>COUNTIF(RAW_c_TEB0707_REV01!B:B,G281)</f>
        <v>2</v>
      </c>
      <c r="U281" t="str">
        <f t="shared" si="29"/>
        <v>CRUVI -CA_A0_N</v>
      </c>
    </row>
    <row r="282" spans="1:21" x14ac:dyDescent="0.25">
      <c r="A282" t="s">
        <v>5575</v>
      </c>
      <c r="B282" t="s">
        <v>6749</v>
      </c>
      <c r="C282" t="s">
        <v>6505</v>
      </c>
      <c r="D282" t="s">
        <v>927</v>
      </c>
      <c r="E282">
        <v>17</v>
      </c>
      <c r="F282" t="str">
        <f t="shared" si="24"/>
        <v>J10-17</v>
      </c>
      <c r="G282" t="str">
        <f>VLOOKUP(F282,RAW_c_TEB0707_REV01!A:B,2,0)</f>
        <v>CA_B0_N</v>
      </c>
      <c r="H282" t="str">
        <f t="shared" si="25"/>
        <v>CA_B0_N</v>
      </c>
      <c r="I282" t="str">
        <f t="shared" si="26"/>
        <v>--</v>
      </c>
      <c r="J282" t="str">
        <f t="shared" si="27"/>
        <v>--</v>
      </c>
      <c r="K282">
        <f>IFERROR(IF(J282="--",IF(G282=H282,VLOOKUP(G282,RAW_c_TEB0707_REV01!L:N,3,0),SUM(VLOOKUP(H282,RAW_c_TEB0707_REV01!L:N,3,0),VLOOKUP(G282,RAW_c_TEB0707_REV01!L:N,3,0))),"---"),"---")</f>
        <v>46.6252</v>
      </c>
      <c r="L282" t="str">
        <f t="shared" si="28"/>
        <v>J10-17</v>
      </c>
      <c r="M282" t="str">
        <f>IFERROR(IF(
COUNTIF(B2B!H:H,(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)=1,"---",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,"---")</f>
        <v>---</v>
      </c>
      <c r="N282" t="str">
        <f>IFERROR(IF(AND(B282="B2B",J282="--"),L282,IF(
COUNTIF(B2B!H:H,(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)=0,"---",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),"---")</f>
        <v>JB2-72</v>
      </c>
      <c r="T282">
        <f>COUNTIF(RAW_c_TEB0707_REV01!B:B,G282)</f>
        <v>2</v>
      </c>
      <c r="U282" t="str">
        <f t="shared" si="29"/>
        <v>CRUVI -CA_B0_N</v>
      </c>
    </row>
    <row r="283" spans="1:21" x14ac:dyDescent="0.25">
      <c r="A283" t="s">
        <v>5576</v>
      </c>
      <c r="B283" t="s">
        <v>6749</v>
      </c>
      <c r="C283" t="s">
        <v>348</v>
      </c>
      <c r="D283" t="s">
        <v>927</v>
      </c>
      <c r="E283">
        <v>18</v>
      </c>
      <c r="F283" t="str">
        <f t="shared" si="24"/>
        <v>J10-18</v>
      </c>
      <c r="G283" t="str">
        <f>VLOOKUP(F283,RAW_c_TEB0707_REV01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B0707_REV01!L:N,3,0),SUM(VLOOKUP(H283,RAW_c_TEB0707_REV01!L:N,3,0),VLOOKUP(G283,RAW_c_TEB0707_REV01!L:N,3,0))),"---"),"---")</f>
        <v>---</v>
      </c>
      <c r="L283" t="str">
        <f t="shared" si="28"/>
        <v>J10-18</v>
      </c>
      <c r="M283" t="str">
        <f>IFERROR(IF(
COUNTIF(B2B!H:H,(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)=1,"---",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,"---")</f>
        <v>---</v>
      </c>
      <c r="N283" t="str">
        <f>IFERROR(IF(AND(B283="B2B",J283="--"),L283,IF(
COUNTIF(B2B!H:H,(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)=0,"---",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),"---")</f>
        <v>---</v>
      </c>
      <c r="T283">
        <f>COUNTIF(RAW_c_TEB0707_REV01!B:B,G283)</f>
        <v>250</v>
      </c>
      <c r="U283" t="str">
        <f t="shared" si="29"/>
        <v>CRUVI -GND</v>
      </c>
    </row>
    <row r="284" spans="1:21" x14ac:dyDescent="0.25">
      <c r="A284" t="s">
        <v>5577</v>
      </c>
      <c r="B284" t="s">
        <v>6749</v>
      </c>
      <c r="C284" t="s">
        <v>348</v>
      </c>
      <c r="D284" t="s">
        <v>927</v>
      </c>
      <c r="E284">
        <v>19</v>
      </c>
      <c r="F284" t="str">
        <f t="shared" si="24"/>
        <v>J10-19</v>
      </c>
      <c r="G284" t="str">
        <f>VLOOKUP(F284,RAW_c_TEB0707_REV01!A:B,2,0)</f>
        <v>GND</v>
      </c>
      <c r="H284" t="str">
        <f t="shared" si="25"/>
        <v>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B0707_REV01!L:N,3,0),SUM(VLOOKUP(H284,RAW_c_TEB0707_REV01!L:N,3,0),VLOOKUP(G284,RAW_c_TEB0707_REV01!L:N,3,0))),"---"),"---")</f>
        <v>---</v>
      </c>
      <c r="L284" t="str">
        <f t="shared" si="28"/>
        <v>J10-19</v>
      </c>
      <c r="M284" t="str">
        <f>IFERROR(IF(
COUNTIF(B2B!H:H,(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)=1,"---",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,"---")</f>
        <v>---</v>
      </c>
      <c r="N284" t="str">
        <f>IFERROR(IF(AND(B284="B2B",J284="--"),L284,IF(
COUNTIF(B2B!H:H,(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)=0,"---",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),"---")</f>
        <v>---</v>
      </c>
      <c r="T284">
        <f>COUNTIF(RAW_c_TEB0707_REV01!B:B,G284)</f>
        <v>250</v>
      </c>
      <c r="U284" t="str">
        <f t="shared" si="29"/>
        <v>CRUVI -GND</v>
      </c>
    </row>
    <row r="285" spans="1:21" x14ac:dyDescent="0.25">
      <c r="A285" t="s">
        <v>5579</v>
      </c>
      <c r="B285" t="s">
        <v>6749</v>
      </c>
      <c r="C285" t="s">
        <v>6495</v>
      </c>
      <c r="D285" t="s">
        <v>927</v>
      </c>
      <c r="E285">
        <v>20</v>
      </c>
      <c r="F285" t="str">
        <f t="shared" si="24"/>
        <v>J10-20</v>
      </c>
      <c r="G285" t="str">
        <f>VLOOKUP(F285,RAW_c_TEB0707_REV01!A:B,2,0)</f>
        <v>CA_A1_P</v>
      </c>
      <c r="H285" t="str">
        <f t="shared" si="25"/>
        <v>CA_A1_P</v>
      </c>
      <c r="I285" t="str">
        <f t="shared" si="26"/>
        <v>--</v>
      </c>
      <c r="J285" t="str">
        <f t="shared" si="27"/>
        <v>--</v>
      </c>
      <c r="K285">
        <f>IFERROR(IF(J285="--",IF(G285=H285,VLOOKUP(G285,RAW_c_TEB0707_REV01!L:N,3,0),SUM(VLOOKUP(H285,RAW_c_TEB0707_REV01!L:N,3,0),VLOOKUP(G285,RAW_c_TEB0707_REV01!L:N,3,0))),"---"),"---")</f>
        <v>35.262</v>
      </c>
      <c r="L285" t="str">
        <f t="shared" si="28"/>
        <v>J10-20</v>
      </c>
      <c r="M285" t="str">
        <f>IFERROR(IF(
COUNTIF(B2B!H:H,(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)=1,"---",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,"---")</f>
        <v>---</v>
      </c>
      <c r="N285" t="str">
        <f>IFERROR(IF(AND(B285="B2B",J285="--"),L285,IF(
COUNTIF(B2B!H:H,(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)=0,"---",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),"---")</f>
        <v>JB2-63</v>
      </c>
      <c r="T285">
        <f>COUNTIF(RAW_c_TEB0707_REV01!B:B,G285)</f>
        <v>2</v>
      </c>
      <c r="U285" t="str">
        <f t="shared" si="29"/>
        <v>CRUVI -CA_A1_P</v>
      </c>
    </row>
    <row r="286" spans="1:21" x14ac:dyDescent="0.25">
      <c r="A286" t="s">
        <v>5581</v>
      </c>
      <c r="B286" t="s">
        <v>6749</v>
      </c>
      <c r="C286" t="s">
        <v>6508</v>
      </c>
      <c r="D286" t="s">
        <v>927</v>
      </c>
      <c r="E286">
        <v>21</v>
      </c>
      <c r="F286" t="str">
        <f t="shared" si="24"/>
        <v>J10-21</v>
      </c>
      <c r="G286" t="str">
        <f>VLOOKUP(F286,RAW_c_TEB0707_REV01!A:B,2,0)</f>
        <v>CA_B1_P</v>
      </c>
      <c r="H286" t="str">
        <f t="shared" si="25"/>
        <v>CA_B1_P</v>
      </c>
      <c r="I286" t="str">
        <f t="shared" si="26"/>
        <v>--</v>
      </c>
      <c r="J286" t="str">
        <f t="shared" si="27"/>
        <v>--</v>
      </c>
      <c r="K286">
        <f>IFERROR(IF(J286="--",IF(G286=H286,VLOOKUP(G286,RAW_c_TEB0707_REV01!L:N,3,0),SUM(VLOOKUP(H286,RAW_c_TEB0707_REV01!L:N,3,0),VLOOKUP(G286,RAW_c_TEB0707_REV01!L:N,3,0))),"---"),"---")</f>
        <v>43.025799999999997</v>
      </c>
      <c r="L286" t="str">
        <f t="shared" si="28"/>
        <v>J10-21</v>
      </c>
      <c r="M286" t="str">
        <f>IFERROR(IF(
COUNTIF(B2B!H:H,(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)=1,"---",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,"---")</f>
        <v>---</v>
      </c>
      <c r="N286" t="str">
        <f>IFERROR(IF(AND(B286="B2B",J286="--"),L286,IF(
COUNTIF(B2B!H:H,(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)=0,"---",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),"---")</f>
        <v>JB2-76</v>
      </c>
      <c r="T286">
        <f>COUNTIF(RAW_c_TEB0707_REV01!B:B,G286)</f>
        <v>2</v>
      </c>
      <c r="U286" t="str">
        <f t="shared" si="29"/>
        <v>CRUVI -CA_B1_P</v>
      </c>
    </row>
    <row r="287" spans="1:21" x14ac:dyDescent="0.25">
      <c r="A287" t="s">
        <v>5582</v>
      </c>
      <c r="B287" t="s">
        <v>6749</v>
      </c>
      <c r="C287" t="s">
        <v>6494</v>
      </c>
      <c r="D287" t="s">
        <v>927</v>
      </c>
      <c r="E287">
        <v>22</v>
      </c>
      <c r="F287" t="str">
        <f t="shared" si="24"/>
        <v>J10-22</v>
      </c>
      <c r="G287" t="str">
        <f>VLOOKUP(F287,RAW_c_TEB0707_REV01!A:B,2,0)</f>
        <v>CA_A1_N</v>
      </c>
      <c r="H287" t="str">
        <f t="shared" si="25"/>
        <v>CA_A1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0707_REV01!L:N,3,0),SUM(VLOOKUP(H287,RAW_c_TEB0707_REV01!L:N,3,0),VLOOKUP(G287,RAW_c_TEB0707_REV01!L:N,3,0))),"---"),"---")</f>
        <v>35.306399999999996</v>
      </c>
      <c r="L287" t="str">
        <f t="shared" si="28"/>
        <v>J10-22</v>
      </c>
      <c r="M287" t="str">
        <f>IFERROR(IF(
COUNTIF(B2B!H:H,(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)=1,"---",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,"---")</f>
        <v>---</v>
      </c>
      <c r="N287" t="str">
        <f>IFERROR(IF(AND(B287="B2B",J287="--"),L287,IF(
COUNTIF(B2B!H:H,(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)=0,"---",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),"---")</f>
        <v>JB2-61</v>
      </c>
      <c r="T287">
        <f>COUNTIF(RAW_c_TEB0707_REV01!B:B,G287)</f>
        <v>2</v>
      </c>
      <c r="U287" t="str">
        <f t="shared" si="29"/>
        <v>CRUVI -CA_A1_N</v>
      </c>
    </row>
    <row r="288" spans="1:21" x14ac:dyDescent="0.25">
      <c r="A288" t="s">
        <v>5583</v>
      </c>
      <c r="B288" t="s">
        <v>6749</v>
      </c>
      <c r="C288" t="s">
        <v>6507</v>
      </c>
      <c r="D288" t="s">
        <v>927</v>
      </c>
      <c r="E288">
        <v>23</v>
      </c>
      <c r="F288" t="str">
        <f t="shared" si="24"/>
        <v>J10-23</v>
      </c>
      <c r="G288" t="str">
        <f>VLOOKUP(F288,RAW_c_TEB0707_REV01!A:B,2,0)</f>
        <v>CA_B1_N</v>
      </c>
      <c r="H288" t="str">
        <f t="shared" si="25"/>
        <v>CA_B1_N</v>
      </c>
      <c r="I288" t="str">
        <f t="shared" si="26"/>
        <v>--</v>
      </c>
      <c r="J288" t="str">
        <f t="shared" si="27"/>
        <v>--</v>
      </c>
      <c r="K288">
        <f>IFERROR(IF(J288="--",IF(G288=H288,VLOOKUP(G288,RAW_c_TEB0707_REV01!L:N,3,0),SUM(VLOOKUP(H288,RAW_c_TEB0707_REV01!L:N,3,0),VLOOKUP(G288,RAW_c_TEB0707_REV01!L:N,3,0))),"---"),"---")</f>
        <v>42.884700000000002</v>
      </c>
      <c r="L288" t="str">
        <f t="shared" si="28"/>
        <v>J10-23</v>
      </c>
      <c r="M288" t="str">
        <f>IFERROR(IF(
COUNTIF(B2B!H:H,(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)=1,"---",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,"---")</f>
        <v>---</v>
      </c>
      <c r="N288" t="str">
        <f>IFERROR(IF(AND(B288="B2B",J288="--"),L288,IF(
COUNTIF(B2B!H:H,(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)=0,"---",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),"---")</f>
        <v>JB2-78</v>
      </c>
      <c r="T288">
        <f>COUNTIF(RAW_c_TEB0707_REV01!B:B,G288)</f>
        <v>2</v>
      </c>
      <c r="U288" t="str">
        <f t="shared" si="29"/>
        <v>CRUVI -CA_B1_N</v>
      </c>
    </row>
    <row r="289" spans="1:21" x14ac:dyDescent="0.25">
      <c r="A289" t="s">
        <v>5585</v>
      </c>
      <c r="B289" t="s">
        <v>6749</v>
      </c>
      <c r="C289" t="s">
        <v>348</v>
      </c>
      <c r="D289" t="s">
        <v>927</v>
      </c>
      <c r="E289">
        <v>24</v>
      </c>
      <c r="F289" t="str">
        <f t="shared" si="24"/>
        <v>J10-24</v>
      </c>
      <c r="G289" t="str">
        <f>VLOOKUP(F289,RAW_c_TEB0707_REV01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0707_REV01!L:N,3,0),SUM(VLOOKUP(H289,RAW_c_TEB0707_REV01!L:N,3,0),VLOOKUP(G289,RAW_c_TEB0707_REV01!L:N,3,0))),"---"),"---")</f>
        <v>---</v>
      </c>
      <c r="L289" t="str">
        <f t="shared" si="28"/>
        <v>J10-24</v>
      </c>
      <c r="M289" t="str">
        <f>IFERROR(IF(
COUNTIF(B2B!H:H,(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)=1,"---",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,"---")</f>
        <v>---</v>
      </c>
      <c r="N289" t="str">
        <f>IFERROR(IF(AND(B289="B2B",J289="--"),L289,IF(
COUNTIF(B2B!H:H,(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)=0,"---",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),"---")</f>
        <v>---</v>
      </c>
      <c r="T289">
        <f>COUNTIF(RAW_c_TEB0707_REV01!B:B,G289)</f>
        <v>250</v>
      </c>
      <c r="U289" t="str">
        <f t="shared" si="29"/>
        <v>CRUVI -GND</v>
      </c>
    </row>
    <row r="290" spans="1:21" x14ac:dyDescent="0.25">
      <c r="A290" t="s">
        <v>5586</v>
      </c>
      <c r="B290" t="s">
        <v>6749</v>
      </c>
      <c r="C290" t="s">
        <v>348</v>
      </c>
      <c r="D290" t="s">
        <v>927</v>
      </c>
      <c r="E290">
        <v>25</v>
      </c>
      <c r="F290" t="str">
        <f t="shared" si="24"/>
        <v>J10-25</v>
      </c>
      <c r="G290" t="str">
        <f>VLOOKUP(F290,RAW_c_TEB0707_REV01!A:B,2,0)</f>
        <v>GND</v>
      </c>
      <c r="H290" t="str">
        <f t="shared" si="25"/>
        <v>GND</v>
      </c>
      <c r="I290" t="str">
        <f t="shared" si="26"/>
        <v>--</v>
      </c>
      <c r="J290" t="str">
        <f t="shared" si="27"/>
        <v>---</v>
      </c>
      <c r="K290" t="str">
        <f>IFERROR(IF(J290="--",IF(G290=H290,VLOOKUP(G290,RAW_c_TEB0707_REV01!L:N,3,0),SUM(VLOOKUP(H290,RAW_c_TEB0707_REV01!L:N,3,0),VLOOKUP(G290,RAW_c_TEB0707_REV01!L:N,3,0))),"---"),"---")</f>
        <v>---</v>
      </c>
      <c r="L290" t="str">
        <f t="shared" si="28"/>
        <v>J10-25</v>
      </c>
      <c r="M290" t="str">
        <f>IFERROR(IF(
COUNTIF(B2B!H:H,(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)=1,"---",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,"---")</f>
        <v>---</v>
      </c>
      <c r="N290" t="str">
        <f>IFERROR(IF(AND(B290="B2B",J290="--"),L290,IF(
COUNTIF(B2B!H:H,(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)=0,"---",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),"---")</f>
        <v>---</v>
      </c>
      <c r="T290">
        <f>COUNTIF(RAW_c_TEB0707_REV01!B:B,G290)</f>
        <v>250</v>
      </c>
      <c r="U290" t="str">
        <f t="shared" si="29"/>
        <v>CRUVI -GND</v>
      </c>
    </row>
    <row r="291" spans="1:21" x14ac:dyDescent="0.25">
      <c r="A291" t="s">
        <v>5587</v>
      </c>
      <c r="B291" t="s">
        <v>6749</v>
      </c>
      <c r="C291" t="s">
        <v>6497</v>
      </c>
      <c r="D291" t="s">
        <v>927</v>
      </c>
      <c r="E291">
        <v>26</v>
      </c>
      <c r="F291" t="str">
        <f t="shared" si="24"/>
        <v>J10-26</v>
      </c>
      <c r="G291" t="str">
        <f>VLOOKUP(F291,RAW_c_TEB0707_REV01!A:B,2,0)</f>
        <v>CA_A2_P</v>
      </c>
      <c r="H291" t="str">
        <f t="shared" si="25"/>
        <v>CA_A2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0707_REV01!L:N,3,0),SUM(VLOOKUP(H291,RAW_c_TEB0707_REV01!L:N,3,0),VLOOKUP(G291,RAW_c_TEB0707_REV01!L:N,3,0))),"---"),"---")</f>
        <v>37.297699999999999</v>
      </c>
      <c r="L291" t="str">
        <f t="shared" si="28"/>
        <v>J10-26</v>
      </c>
      <c r="M291" t="str">
        <f>IFERROR(IF(
COUNTIF(B2B!H:H,(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)=1,"---",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,"---")</f>
        <v>---</v>
      </c>
      <c r="N291" t="str">
        <f>IFERROR(IF(AND(B291="B2B",J291="--"),L291,IF(
COUNTIF(B2B!H:H,(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)=0,"---",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),"---")</f>
        <v>JB2-86</v>
      </c>
      <c r="T291">
        <f>COUNTIF(RAW_c_TEB0707_REV01!B:B,G291)</f>
        <v>2</v>
      </c>
      <c r="U291" t="str">
        <f t="shared" si="29"/>
        <v>CRUVI -CA_A2_P</v>
      </c>
    </row>
    <row r="292" spans="1:21" x14ac:dyDescent="0.25">
      <c r="A292" t="s">
        <v>5588</v>
      </c>
      <c r="B292" t="s">
        <v>6749</v>
      </c>
      <c r="C292" t="s">
        <v>6510</v>
      </c>
      <c r="D292" t="s">
        <v>927</v>
      </c>
      <c r="E292">
        <v>27</v>
      </c>
      <c r="F292" t="str">
        <f t="shared" si="24"/>
        <v>J10-27</v>
      </c>
      <c r="G292" t="str">
        <f>VLOOKUP(F292,RAW_c_TEB0707_REV01!A:B,2,0)</f>
        <v>CA_B2_P</v>
      </c>
      <c r="H292" t="str">
        <f t="shared" si="25"/>
        <v>CA_B2_P</v>
      </c>
      <c r="I292" t="str">
        <f t="shared" si="26"/>
        <v>--</v>
      </c>
      <c r="J292" t="str">
        <f t="shared" si="27"/>
        <v>--</v>
      </c>
      <c r="K292">
        <f>IFERROR(IF(J292="--",IF(G292=H292,VLOOKUP(G292,RAW_c_TEB0707_REV01!L:N,3,0),SUM(VLOOKUP(H292,RAW_c_TEB0707_REV01!L:N,3,0),VLOOKUP(G292,RAW_c_TEB0707_REV01!L:N,3,0))),"---"),"---")</f>
        <v>41.014899999999997</v>
      </c>
      <c r="L292" t="str">
        <f t="shared" si="28"/>
        <v>J10-27</v>
      </c>
      <c r="M292" t="str">
        <f>IFERROR(IF(
COUNTIF(B2B!H:H,(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)=1,"---",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,"---")</f>
        <v>---</v>
      </c>
      <c r="N292" t="str">
        <f>IFERROR(IF(AND(B292="B2B",J292="--"),L292,IF(
COUNTIF(B2B!H:H,(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)=0,"---",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),"---")</f>
        <v>JB2-82</v>
      </c>
      <c r="T292">
        <f>COUNTIF(RAW_c_TEB0707_REV01!B:B,G292)</f>
        <v>2</v>
      </c>
      <c r="U292" t="str">
        <f t="shared" si="29"/>
        <v>CRUVI -CA_B2_P</v>
      </c>
    </row>
    <row r="293" spans="1:21" x14ac:dyDescent="0.25">
      <c r="A293" t="s">
        <v>5589</v>
      </c>
      <c r="B293" t="s">
        <v>6749</v>
      </c>
      <c r="C293" t="s">
        <v>6496</v>
      </c>
      <c r="D293" t="s">
        <v>927</v>
      </c>
      <c r="E293">
        <v>28</v>
      </c>
      <c r="F293" t="str">
        <f t="shared" si="24"/>
        <v>J10-28</v>
      </c>
      <c r="G293" t="str">
        <f>VLOOKUP(F293,RAW_c_TEB0707_REV01!A:B,2,0)</f>
        <v>CA_A2_N</v>
      </c>
      <c r="H293" t="str">
        <f t="shared" si="25"/>
        <v>CA_A2_N</v>
      </c>
      <c r="I293" t="str">
        <f t="shared" si="26"/>
        <v>--</v>
      </c>
      <c r="J293" t="str">
        <f t="shared" si="27"/>
        <v>--</v>
      </c>
      <c r="K293">
        <f>IFERROR(IF(J293="--",IF(G293=H293,VLOOKUP(G293,RAW_c_TEB0707_REV01!L:N,3,0),SUM(VLOOKUP(H293,RAW_c_TEB0707_REV01!L:N,3,0),VLOOKUP(G293,RAW_c_TEB0707_REV01!L:N,3,0))),"---"),"---")</f>
        <v>37.3416</v>
      </c>
      <c r="L293" t="str">
        <f t="shared" si="28"/>
        <v>J10-28</v>
      </c>
      <c r="M293" t="str">
        <f>IFERROR(IF(
COUNTIF(B2B!H:H,(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)=1,"---",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,"---")</f>
        <v>---</v>
      </c>
      <c r="N293" t="str">
        <f>IFERROR(IF(AND(B293="B2B",J293="--"),L293,IF(
COUNTIF(B2B!H:H,(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)=0,"---",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),"---")</f>
        <v>JB2-88</v>
      </c>
      <c r="T293">
        <f>COUNTIF(RAW_c_TEB0707_REV01!B:B,G293)</f>
        <v>2</v>
      </c>
      <c r="U293" t="str">
        <f t="shared" si="29"/>
        <v>CRUVI -CA_A2_N</v>
      </c>
    </row>
    <row r="294" spans="1:21" x14ac:dyDescent="0.25">
      <c r="A294" t="s">
        <v>5591</v>
      </c>
      <c r="B294" t="s">
        <v>6749</v>
      </c>
      <c r="C294" t="s">
        <v>6509</v>
      </c>
      <c r="D294" t="s">
        <v>927</v>
      </c>
      <c r="E294">
        <v>29</v>
      </c>
      <c r="F294" t="str">
        <f t="shared" si="24"/>
        <v>J10-29</v>
      </c>
      <c r="G294" t="str">
        <f>VLOOKUP(F294,RAW_c_TEB0707_REV01!A:B,2,0)</f>
        <v>CA_B2_N</v>
      </c>
      <c r="H294" t="str">
        <f t="shared" si="25"/>
        <v>CA_B2_N</v>
      </c>
      <c r="I294" t="str">
        <f t="shared" si="26"/>
        <v>--</v>
      </c>
      <c r="J294" t="str">
        <f t="shared" si="27"/>
        <v>--</v>
      </c>
      <c r="K294">
        <f>IFERROR(IF(J294="--",IF(G294=H294,VLOOKUP(G294,RAW_c_TEB0707_REV01!L:N,3,0),SUM(VLOOKUP(H294,RAW_c_TEB0707_REV01!L:N,3,0),VLOOKUP(G294,RAW_c_TEB0707_REV01!L:N,3,0))),"---"),"---")</f>
        <v>40.969799999999999</v>
      </c>
      <c r="L294" t="str">
        <f t="shared" si="28"/>
        <v>J10-29</v>
      </c>
      <c r="M294" t="str">
        <f>IFERROR(IF(
COUNTIF(B2B!H:H,(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)=1,"---",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,"---")</f>
        <v>---</v>
      </c>
      <c r="N294" t="str">
        <f>IFERROR(IF(AND(B294="B2B",J294="--"),L294,IF(
COUNTIF(B2B!H:H,(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)=0,"---",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),"---")</f>
        <v>JB2-84</v>
      </c>
      <c r="T294">
        <f>COUNTIF(RAW_c_TEB0707_REV01!B:B,G294)</f>
        <v>2</v>
      </c>
      <c r="U294" t="str">
        <f t="shared" si="29"/>
        <v>CRUVI -CA_B2_N</v>
      </c>
    </row>
    <row r="295" spans="1:21" x14ac:dyDescent="0.25">
      <c r="A295" t="s">
        <v>5592</v>
      </c>
      <c r="B295" t="s">
        <v>6749</v>
      </c>
      <c r="C295" t="s">
        <v>348</v>
      </c>
      <c r="D295" t="s">
        <v>927</v>
      </c>
      <c r="E295">
        <v>30</v>
      </c>
      <c r="F295" t="str">
        <f t="shared" si="24"/>
        <v>J10-30</v>
      </c>
      <c r="G295" t="str">
        <f>VLOOKUP(F295,RAW_c_TEB0707_REV01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B0707_REV01!L:N,3,0),SUM(VLOOKUP(H295,RAW_c_TEB0707_REV01!L:N,3,0),VLOOKUP(G295,RAW_c_TEB0707_REV01!L:N,3,0))),"---"),"---")</f>
        <v>---</v>
      </c>
      <c r="L295" t="str">
        <f t="shared" si="28"/>
        <v>J10-30</v>
      </c>
      <c r="M295" t="str">
        <f>IFERROR(IF(
COUNTIF(B2B!H:H,(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)=1,"---",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,"---")</f>
        <v>---</v>
      </c>
      <c r="N295" t="str">
        <f>IFERROR(IF(AND(B295="B2B",J295="--"),L295,IF(
COUNTIF(B2B!H:H,(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)=0,"---",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),"---")</f>
        <v>---</v>
      </c>
      <c r="T295">
        <f>COUNTIF(RAW_c_TEB0707_REV01!B:B,G295)</f>
        <v>250</v>
      </c>
      <c r="U295" t="str">
        <f t="shared" si="29"/>
        <v>CRUVI -GND</v>
      </c>
    </row>
    <row r="296" spans="1:21" x14ac:dyDescent="0.25">
      <c r="A296" t="s">
        <v>5593</v>
      </c>
      <c r="B296" t="s">
        <v>6749</v>
      </c>
      <c r="C296" t="s">
        <v>348</v>
      </c>
      <c r="D296" t="s">
        <v>927</v>
      </c>
      <c r="E296">
        <v>31</v>
      </c>
      <c r="F296" t="str">
        <f t="shared" si="24"/>
        <v>J10-31</v>
      </c>
      <c r="G296" t="str">
        <f>VLOOKUP(F296,RAW_c_TEB0707_REV01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B0707_REV01!L:N,3,0),SUM(VLOOKUP(H296,RAW_c_TEB0707_REV01!L:N,3,0),VLOOKUP(G296,RAW_c_TEB0707_REV01!L:N,3,0))),"---"),"---")</f>
        <v>---</v>
      </c>
      <c r="L296" t="str">
        <f t="shared" si="28"/>
        <v>J10-31</v>
      </c>
      <c r="M296" t="str">
        <f>IFERROR(IF(
COUNTIF(B2B!H:H,(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)=1,"---",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,"---")</f>
        <v>---</v>
      </c>
      <c r="N296" t="str">
        <f>IFERROR(IF(AND(B296="B2B",J296="--"),L296,IF(
COUNTIF(B2B!H:H,(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)=0,"---",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),"---")</f>
        <v>---</v>
      </c>
      <c r="T296">
        <f>COUNTIF(RAW_c_TEB0707_REV01!B:B,G296)</f>
        <v>250</v>
      </c>
      <c r="U296" t="str">
        <f t="shared" si="29"/>
        <v>CRUVI -GND</v>
      </c>
    </row>
    <row r="297" spans="1:21" x14ac:dyDescent="0.25">
      <c r="A297" t="s">
        <v>5594</v>
      </c>
      <c r="B297" t="s">
        <v>6749</v>
      </c>
      <c r="C297" t="s">
        <v>6500</v>
      </c>
      <c r="D297" t="s">
        <v>927</v>
      </c>
      <c r="E297">
        <v>32</v>
      </c>
      <c r="F297" t="str">
        <f t="shared" si="24"/>
        <v>J10-32</v>
      </c>
      <c r="G297" t="str">
        <f>VLOOKUP(F297,RAW_c_TEB0707_REV01!A:B,2,0)</f>
        <v>CA_A3_P</v>
      </c>
      <c r="H297" t="str">
        <f t="shared" si="25"/>
        <v>CA_A3_P</v>
      </c>
      <c r="I297" t="str">
        <f t="shared" si="26"/>
        <v>--</v>
      </c>
      <c r="J297" t="str">
        <f t="shared" si="27"/>
        <v>--</v>
      </c>
      <c r="K297">
        <f>IFERROR(IF(J297="--",IF(G297=H297,VLOOKUP(G297,RAW_c_TEB0707_REV01!L:N,3,0),SUM(VLOOKUP(H297,RAW_c_TEB0707_REV01!L:N,3,0),VLOOKUP(G297,RAW_c_TEB0707_REV01!L:N,3,0))),"---"),"---")</f>
        <v>51.7791</v>
      </c>
      <c r="L297" t="str">
        <f t="shared" si="28"/>
        <v>J10-32</v>
      </c>
      <c r="M297" t="str">
        <f>IFERROR(IF(
COUNTIF(B2B!H:H,(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)=1,"---",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,"---")</f>
        <v>---</v>
      </c>
      <c r="N297" t="str">
        <f>IFERROR(IF(AND(B297="B2B",J297="--"),L297,IF(
COUNTIF(B2B!H:H,(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)=0,"---",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),"---")</f>
        <v>JB2-45</v>
      </c>
      <c r="T297">
        <f>COUNTIF(RAW_c_TEB0707_REV01!B:B,G297)</f>
        <v>2</v>
      </c>
      <c r="U297" t="str">
        <f t="shared" si="29"/>
        <v>CRUVI -CA_A3_P</v>
      </c>
    </row>
    <row r="298" spans="1:21" x14ac:dyDescent="0.25">
      <c r="A298" t="s">
        <v>5595</v>
      </c>
      <c r="B298" t="s">
        <v>6749</v>
      </c>
      <c r="C298" t="s">
        <v>6514</v>
      </c>
      <c r="D298" t="s">
        <v>927</v>
      </c>
      <c r="E298">
        <v>33</v>
      </c>
      <c r="F298" t="str">
        <f t="shared" si="24"/>
        <v>J10-33</v>
      </c>
      <c r="G298" t="str">
        <f>VLOOKUP(F298,RAW_c_TEB0707_REV01!A:B,2,0)</f>
        <v>CA_B3_P</v>
      </c>
      <c r="H298" t="str">
        <f t="shared" si="25"/>
        <v>CA_B3_P</v>
      </c>
      <c r="I298" t="str">
        <f t="shared" si="26"/>
        <v>--</v>
      </c>
      <c r="J298" t="str">
        <f t="shared" si="27"/>
        <v>--</v>
      </c>
      <c r="K298">
        <f>IFERROR(IF(J298="--",IF(G298=H298,VLOOKUP(G298,RAW_c_TEB0707_REV01!L:N,3,0),SUM(VLOOKUP(H298,RAW_c_TEB0707_REV01!L:N,3,0),VLOOKUP(G298,RAW_c_TEB0707_REV01!L:N,3,0))),"---"),"---")</f>
        <v>53.961300000000001</v>
      </c>
      <c r="L298" t="str">
        <f t="shared" si="28"/>
        <v>J10-33</v>
      </c>
      <c r="M298" t="str">
        <f>IFERROR(IF(
COUNTIF(B2B!H:H,(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)=1,"---",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,"---")</f>
        <v>---</v>
      </c>
      <c r="N298" t="str">
        <f>IFERROR(IF(AND(B298="B2B",J298="--"),L298,IF(
COUNTIF(B2B!H:H,(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)=0,"---",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),"---")</f>
        <v>JB2-43</v>
      </c>
      <c r="T298">
        <f>COUNTIF(RAW_c_TEB0707_REV01!B:B,G298)</f>
        <v>2</v>
      </c>
      <c r="U298" t="str">
        <f t="shared" si="29"/>
        <v>CRUVI -CA_B3_P</v>
      </c>
    </row>
    <row r="299" spans="1:21" x14ac:dyDescent="0.25">
      <c r="A299" t="s">
        <v>5596</v>
      </c>
      <c r="B299" t="s">
        <v>6749</v>
      </c>
      <c r="C299" t="s">
        <v>6499</v>
      </c>
      <c r="D299" t="s">
        <v>927</v>
      </c>
      <c r="E299">
        <v>34</v>
      </c>
      <c r="F299" t="str">
        <f t="shared" si="24"/>
        <v>J10-34</v>
      </c>
      <c r="G299" t="str">
        <f>VLOOKUP(F299,RAW_c_TEB0707_REV01!A:B,2,0)</f>
        <v>CA_A3_N</v>
      </c>
      <c r="H299" t="str">
        <f t="shared" si="25"/>
        <v>CA_A3_N</v>
      </c>
      <c r="I299" t="str">
        <f t="shared" si="26"/>
        <v>--</v>
      </c>
      <c r="J299" t="str">
        <f t="shared" si="27"/>
        <v>--</v>
      </c>
      <c r="K299">
        <f>IFERROR(IF(J299="--",IF(G299=H299,VLOOKUP(G299,RAW_c_TEB0707_REV01!L:N,3,0),SUM(VLOOKUP(H299,RAW_c_TEB0707_REV01!L:N,3,0),VLOOKUP(G299,RAW_c_TEB0707_REV01!L:N,3,0))),"---"),"---")</f>
        <v>51.761400000000002</v>
      </c>
      <c r="L299" t="str">
        <f t="shared" si="28"/>
        <v>J10-34</v>
      </c>
      <c r="M299" t="str">
        <f>IFERROR(IF(
COUNTIF(B2B!H:H,(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)=1,"---",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,"---")</f>
        <v>---</v>
      </c>
      <c r="N299" t="str">
        <f>IFERROR(IF(AND(B299="B2B",J299="--"),L299,IF(
COUNTIF(B2B!H:H,(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)=0,"---",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),"---")</f>
        <v>JB2-47</v>
      </c>
      <c r="T299">
        <f>COUNTIF(RAW_c_TEB0707_REV01!B:B,G299)</f>
        <v>2</v>
      </c>
      <c r="U299" t="str">
        <f t="shared" si="29"/>
        <v>CRUVI -CA_A3_N</v>
      </c>
    </row>
    <row r="300" spans="1:21" x14ac:dyDescent="0.25">
      <c r="A300" t="s">
        <v>5597</v>
      </c>
      <c r="B300" t="s">
        <v>6749</v>
      </c>
      <c r="C300" t="s">
        <v>6512</v>
      </c>
      <c r="D300" t="s">
        <v>927</v>
      </c>
      <c r="E300">
        <v>35</v>
      </c>
      <c r="F300" t="str">
        <f t="shared" si="24"/>
        <v>J10-35</v>
      </c>
      <c r="G300" t="str">
        <f>VLOOKUP(F300,RAW_c_TEB0707_REV01!A:B,2,0)</f>
        <v>CA_B3_N</v>
      </c>
      <c r="H300" t="str">
        <f t="shared" si="25"/>
        <v>CA_B3_N</v>
      </c>
      <c r="I300" t="str">
        <f t="shared" si="26"/>
        <v>--</v>
      </c>
      <c r="J300" t="str">
        <f t="shared" si="27"/>
        <v>--</v>
      </c>
      <c r="K300">
        <f>IFERROR(IF(J300="--",IF(G300=H300,VLOOKUP(G300,RAW_c_TEB0707_REV01!L:N,3,0),SUM(VLOOKUP(H300,RAW_c_TEB0707_REV01!L:N,3,0),VLOOKUP(G300,RAW_c_TEB0707_REV01!L:N,3,0))),"---"),"---")</f>
        <v>54.005800000000001</v>
      </c>
      <c r="L300" t="str">
        <f t="shared" si="28"/>
        <v>J10-35</v>
      </c>
      <c r="M300" t="str">
        <f>IFERROR(IF(
COUNTIF(B2B!H:H,(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)=1,"---",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,"---")</f>
        <v>---</v>
      </c>
      <c r="N300" t="str">
        <f>IFERROR(IF(AND(B300="B2B",J300="--"),L300,IF(
COUNTIF(B2B!H:H,(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)=0,"---",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),"---")</f>
        <v>JB2-41</v>
      </c>
      <c r="T300">
        <f>COUNTIF(RAW_c_TEB0707_REV01!B:B,G300)</f>
        <v>2</v>
      </c>
      <c r="U300" t="str">
        <f t="shared" si="29"/>
        <v>CRUVI -CA_B3_N</v>
      </c>
    </row>
    <row r="301" spans="1:21" x14ac:dyDescent="0.25">
      <c r="A301" t="s">
        <v>5598</v>
      </c>
      <c r="B301" t="s">
        <v>6749</v>
      </c>
      <c r="C301" t="s">
        <v>6521</v>
      </c>
      <c r="D301" t="s">
        <v>927</v>
      </c>
      <c r="E301">
        <v>36</v>
      </c>
      <c r="F301" t="str">
        <f t="shared" si="24"/>
        <v>J10-36</v>
      </c>
      <c r="G301" t="str">
        <f>VLOOKUP(F301,RAW_c_TEB0707_REV01!A:B,2,0)</f>
        <v>VCCIO_CA</v>
      </c>
      <c r="H301" t="str">
        <f t="shared" si="25"/>
        <v>VCCIO_CA</v>
      </c>
      <c r="I301" t="str">
        <f t="shared" si="26"/>
        <v>--</v>
      </c>
      <c r="J301" t="str">
        <f t="shared" si="27"/>
        <v>--</v>
      </c>
      <c r="K301">
        <f>IFERROR(IF(J301="--",IF(G301=H301,VLOOKUP(G301,RAW_c_TEB0707_REV01!L:N,3,0),SUM(VLOOKUP(H301,RAW_c_TEB0707_REV01!L:N,3,0),VLOOKUP(G301,RAW_c_TEB0707_REV01!L:N,3,0))),"---"),"---")</f>
        <v>26.072399999999998</v>
      </c>
      <c r="L301" t="str">
        <f t="shared" si="28"/>
        <v>J10-36</v>
      </c>
      <c r="M301" t="str">
        <f>IFERROR(IF(
COUNTIF(B2B!H:H,(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)=1,"---",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,"---")</f>
        <v>J7-2</v>
      </c>
      <c r="N301" t="str">
        <f>IFERROR(IF(AND(B301="B2B",J301="--"),L301,IF(
COUNTIF(B2B!H:H,(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)=0,"---",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),"---")</f>
        <v>---</v>
      </c>
      <c r="T301">
        <f>COUNTIF(RAW_c_TEB0707_REV01!B:B,G301)</f>
        <v>7</v>
      </c>
      <c r="U301" t="str">
        <f t="shared" si="29"/>
        <v>CRUVI -VCCIO_CA</v>
      </c>
    </row>
    <row r="302" spans="1:21" x14ac:dyDescent="0.25">
      <c r="A302" t="s">
        <v>5599</v>
      </c>
      <c r="B302" t="s">
        <v>6749</v>
      </c>
      <c r="C302" t="s">
        <v>348</v>
      </c>
      <c r="D302" t="s">
        <v>927</v>
      </c>
      <c r="E302">
        <v>37</v>
      </c>
      <c r="F302" t="str">
        <f t="shared" si="24"/>
        <v>J10-37</v>
      </c>
      <c r="G302" t="str">
        <f>VLOOKUP(F302,RAW_c_TEB0707_REV01!A:B,2,0)</f>
        <v>GND</v>
      </c>
      <c r="H302" t="str">
        <f t="shared" si="25"/>
        <v>GND</v>
      </c>
      <c r="I302" t="str">
        <f t="shared" si="26"/>
        <v>--</v>
      </c>
      <c r="J302" t="str">
        <f t="shared" si="27"/>
        <v>---</v>
      </c>
      <c r="K302" t="str">
        <f>IFERROR(IF(J302="--",IF(G302=H302,VLOOKUP(G302,RAW_c_TEB0707_REV01!L:N,3,0),SUM(VLOOKUP(H302,RAW_c_TEB0707_REV01!L:N,3,0),VLOOKUP(G302,RAW_c_TEB0707_REV01!L:N,3,0))),"---"),"---")</f>
        <v>---</v>
      </c>
      <c r="L302" t="str">
        <f t="shared" si="28"/>
        <v>J10-37</v>
      </c>
      <c r="M302" t="str">
        <f>IFERROR(IF(
COUNTIF(B2B!H:H,(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)=1,"---",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,"---")</f>
        <v>---</v>
      </c>
      <c r="N302" t="str">
        <f>IFERROR(IF(AND(B302="B2B",J302="--"),L302,IF(
COUNTIF(B2B!H:H,(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)=0,"---",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),"---")</f>
        <v>---</v>
      </c>
      <c r="T302">
        <f>COUNTIF(RAW_c_TEB0707_REV01!B:B,G302)</f>
        <v>250</v>
      </c>
      <c r="U302" t="str">
        <f t="shared" si="29"/>
        <v>CRUVI -GND</v>
      </c>
    </row>
    <row r="303" spans="1:21" x14ac:dyDescent="0.25">
      <c r="A303" t="s">
        <v>5601</v>
      </c>
      <c r="B303" t="s">
        <v>6749</v>
      </c>
      <c r="C303" t="s">
        <v>6502</v>
      </c>
      <c r="D303" t="s">
        <v>927</v>
      </c>
      <c r="E303">
        <v>38</v>
      </c>
      <c r="F303" t="str">
        <f t="shared" si="24"/>
        <v>J10-38</v>
      </c>
      <c r="G303" t="str">
        <f>VLOOKUP(F303,RAW_c_TEB0707_REV01!A:B,2,0)</f>
        <v>CA_A4_P</v>
      </c>
      <c r="H303" t="str">
        <f t="shared" si="25"/>
        <v>CA_A4_P</v>
      </c>
      <c r="I303" t="str">
        <f t="shared" si="26"/>
        <v>--</v>
      </c>
      <c r="J303" t="str">
        <f t="shared" si="27"/>
        <v>--</v>
      </c>
      <c r="K303">
        <f>IFERROR(IF(J303="--",IF(G303=H303,VLOOKUP(G303,RAW_c_TEB0707_REV01!L:N,3,0),SUM(VLOOKUP(H303,RAW_c_TEB0707_REV01!L:N,3,0),VLOOKUP(G303,RAW_c_TEB0707_REV01!L:N,3,0))),"---"),"---")</f>
        <v>39.629399999999997</v>
      </c>
      <c r="L303" t="str">
        <f t="shared" si="28"/>
        <v>J10-38</v>
      </c>
      <c r="M303" t="str">
        <f>IFERROR(IF(
COUNTIF(B2B!H:H,(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)=1,"---",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,"---")</f>
        <v>---</v>
      </c>
      <c r="N303" t="str">
        <f>IFERROR(IF(AND(B303="B2B",J303="--"),L303,IF(
COUNTIF(B2B!H:H,(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)=0,"---",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),"---")</f>
        <v>JB2-57</v>
      </c>
      <c r="T303">
        <f>COUNTIF(RAW_c_TEB0707_REV01!B:B,G303)</f>
        <v>2</v>
      </c>
      <c r="U303" t="str">
        <f t="shared" si="29"/>
        <v>CRUVI -CA_A4_P</v>
      </c>
    </row>
    <row r="304" spans="1:21" x14ac:dyDescent="0.25">
      <c r="A304" t="s">
        <v>5603</v>
      </c>
      <c r="B304" t="s">
        <v>6749</v>
      </c>
      <c r="C304" t="s">
        <v>6516</v>
      </c>
      <c r="D304" t="s">
        <v>927</v>
      </c>
      <c r="E304">
        <v>39</v>
      </c>
      <c r="F304" t="str">
        <f t="shared" si="24"/>
        <v>J10-39</v>
      </c>
      <c r="G304" t="str">
        <f>VLOOKUP(F304,RAW_c_TEB0707_REV01!A:B,2,0)</f>
        <v>CA_B4_P</v>
      </c>
      <c r="H304" t="str">
        <f t="shared" si="25"/>
        <v>CA_B4_P</v>
      </c>
      <c r="I304" t="str">
        <f t="shared" si="26"/>
        <v>--</v>
      </c>
      <c r="J304" t="str">
        <f t="shared" si="27"/>
        <v>--</v>
      </c>
      <c r="K304">
        <f>IFERROR(IF(J304="--",IF(G304=H304,VLOOKUP(G304,RAW_c_TEB0707_REV01!L:N,3,0),SUM(VLOOKUP(H304,RAW_c_TEB0707_REV01!L:N,3,0),VLOOKUP(G304,RAW_c_TEB0707_REV01!L:N,3,0))),"---"),"---")</f>
        <v>56.991300000000003</v>
      </c>
      <c r="L304" t="str">
        <f t="shared" si="28"/>
        <v>J10-39</v>
      </c>
      <c r="M304" t="str">
        <f>IFERROR(IF(
COUNTIF(B2B!H:H,(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)=1,"---",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,"---")</f>
        <v>---</v>
      </c>
      <c r="N304" t="str">
        <f>IFERROR(IF(AND(B304="B2B",J304="--"),L304,IF(
COUNTIF(B2B!H:H,(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)=0,"---",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),"---")</f>
        <v>JB2-37</v>
      </c>
      <c r="T304">
        <f>COUNTIF(RAW_c_TEB0707_REV01!B:B,G304)</f>
        <v>2</v>
      </c>
      <c r="U304" t="str">
        <f t="shared" si="29"/>
        <v>CRUVI -CA_B4_P</v>
      </c>
    </row>
    <row r="305" spans="1:21" x14ac:dyDescent="0.25">
      <c r="A305" t="s">
        <v>5604</v>
      </c>
      <c r="B305" t="s">
        <v>6749</v>
      </c>
      <c r="C305" t="s">
        <v>6501</v>
      </c>
      <c r="D305" t="s">
        <v>927</v>
      </c>
      <c r="E305">
        <v>40</v>
      </c>
      <c r="F305" t="str">
        <f t="shared" si="24"/>
        <v>J10-40</v>
      </c>
      <c r="G305" t="str">
        <f>VLOOKUP(F305,RAW_c_TEB0707_REV01!A:B,2,0)</f>
        <v>CA_A4_N</v>
      </c>
      <c r="H305" t="str">
        <f t="shared" si="25"/>
        <v>CA_A4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0707_REV01!L:N,3,0),SUM(VLOOKUP(H305,RAW_c_TEB0707_REV01!L:N,3,0),VLOOKUP(G305,RAW_c_TEB0707_REV01!L:N,3,0))),"---"),"---")</f>
        <v>39.673900000000003</v>
      </c>
      <c r="L305" t="str">
        <f t="shared" si="28"/>
        <v>J10-40</v>
      </c>
      <c r="M305" t="str">
        <f>IFERROR(IF(
COUNTIF(B2B!H:H,(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)=1,"---",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,"---")</f>
        <v>---</v>
      </c>
      <c r="N305" t="str">
        <f>IFERROR(IF(AND(B305="B2B",J305="--"),L305,IF(
COUNTIF(B2B!H:H,(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)=0,"---",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),"---")</f>
        <v>JB2-55</v>
      </c>
      <c r="T305">
        <f>COUNTIF(RAW_c_TEB0707_REV01!B:B,G305)</f>
        <v>2</v>
      </c>
      <c r="U305" t="str">
        <f t="shared" si="29"/>
        <v>CRUVI -CA_A4_N</v>
      </c>
    </row>
    <row r="306" spans="1:21" x14ac:dyDescent="0.25">
      <c r="A306" t="s">
        <v>5605</v>
      </c>
      <c r="B306" t="s">
        <v>6749</v>
      </c>
      <c r="C306" t="s">
        <v>6515</v>
      </c>
      <c r="D306" t="s">
        <v>927</v>
      </c>
      <c r="E306">
        <v>41</v>
      </c>
      <c r="F306" t="str">
        <f t="shared" si="24"/>
        <v>J10-41</v>
      </c>
      <c r="G306" t="str">
        <f>VLOOKUP(F306,RAW_c_TEB0707_REV01!A:B,2,0)</f>
        <v>CA_B4_N</v>
      </c>
      <c r="H306" t="str">
        <f t="shared" si="25"/>
        <v>CA_B4_N</v>
      </c>
      <c r="I306" t="str">
        <f t="shared" si="26"/>
        <v>--</v>
      </c>
      <c r="J306" t="str">
        <f t="shared" si="27"/>
        <v>--</v>
      </c>
      <c r="K306">
        <f>IFERROR(IF(J306="--",IF(G306=H306,VLOOKUP(G306,RAW_c_TEB0707_REV01!L:N,3,0),SUM(VLOOKUP(H306,RAW_c_TEB0707_REV01!L:N,3,0),VLOOKUP(G306,RAW_c_TEB0707_REV01!L:N,3,0))),"---"),"---")</f>
        <v>57.033700000000003</v>
      </c>
      <c r="L306" t="str">
        <f t="shared" si="28"/>
        <v>J10-41</v>
      </c>
      <c r="M306" t="str">
        <f>IFERROR(IF(
COUNTIF(B2B!H:H,(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)=1,"---",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,"---")</f>
        <v>---</v>
      </c>
      <c r="N306" t="str">
        <f>IFERROR(IF(AND(B306="B2B",J306="--"),L306,IF(
COUNTIF(B2B!H:H,(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)=0,"---",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),"---")</f>
        <v>JB2-35</v>
      </c>
      <c r="T306">
        <f>COUNTIF(RAW_c_TEB0707_REV01!B:B,G306)</f>
        <v>2</v>
      </c>
      <c r="U306" t="str">
        <f t="shared" si="29"/>
        <v>CRUVI -CA_B4_N</v>
      </c>
    </row>
    <row r="307" spans="1:21" x14ac:dyDescent="0.25">
      <c r="A307" t="s">
        <v>5606</v>
      </c>
      <c r="B307" t="s">
        <v>6749</v>
      </c>
      <c r="C307" t="s">
        <v>348</v>
      </c>
      <c r="D307" t="s">
        <v>927</v>
      </c>
      <c r="E307">
        <v>42</v>
      </c>
      <c r="F307" t="str">
        <f t="shared" si="24"/>
        <v>J10-42</v>
      </c>
      <c r="G307" t="str">
        <f>VLOOKUP(F307,RAW_c_TEB0707_REV01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0707_REV01!L:N,3,0),SUM(VLOOKUP(H307,RAW_c_TEB0707_REV01!L:N,3,0),VLOOKUP(G307,RAW_c_TEB0707_REV01!L:N,3,0))),"---"),"---")</f>
        <v>---</v>
      </c>
      <c r="L307" t="str">
        <f t="shared" si="28"/>
        <v>J10-42</v>
      </c>
      <c r="M307" t="str">
        <f>IFERROR(IF(
COUNTIF(B2B!H:H,(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)=1,"---",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,"---")</f>
        <v>---</v>
      </c>
      <c r="N307" t="str">
        <f>IFERROR(IF(AND(B307="B2B",J307="--"),L307,IF(
COUNTIF(B2B!H:H,(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)=0,"---",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),"---")</f>
        <v>---</v>
      </c>
      <c r="T307">
        <f>COUNTIF(RAW_c_TEB0707_REV01!B:B,G307)</f>
        <v>250</v>
      </c>
      <c r="U307" t="str">
        <f t="shared" si="29"/>
        <v>CRUVI -GND</v>
      </c>
    </row>
    <row r="308" spans="1:21" x14ac:dyDescent="0.25">
      <c r="A308" t="s">
        <v>5607</v>
      </c>
      <c r="B308" t="s">
        <v>6749</v>
      </c>
      <c r="C308" t="s">
        <v>348</v>
      </c>
      <c r="D308" t="s">
        <v>927</v>
      </c>
      <c r="E308">
        <v>43</v>
      </c>
      <c r="F308" t="str">
        <f t="shared" si="24"/>
        <v>J10-43</v>
      </c>
      <c r="G308" t="str">
        <f>VLOOKUP(F308,RAW_c_TEB0707_REV01!A:B,2,0)</f>
        <v>GND</v>
      </c>
      <c r="H308" t="str">
        <f t="shared" si="25"/>
        <v>GND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B0707_REV01!L:N,3,0),SUM(VLOOKUP(H308,RAW_c_TEB0707_REV01!L:N,3,0),VLOOKUP(G308,RAW_c_TEB0707_REV01!L:N,3,0))),"---"),"---")</f>
        <v>---</v>
      </c>
      <c r="L308" t="str">
        <f t="shared" si="28"/>
        <v>J10-43</v>
      </c>
      <c r="M308" t="str">
        <f>IFERROR(IF(
COUNTIF(B2B!H:H,(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)=1,"---",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,"---")</f>
        <v>---</v>
      </c>
      <c r="N308" t="str">
        <f>IFERROR(IF(AND(B308="B2B",J308="--"),L308,IF(
COUNTIF(B2B!H:H,(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)=0,"---",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),"---")</f>
        <v>---</v>
      </c>
      <c r="T308">
        <f>COUNTIF(RAW_c_TEB0707_REV01!B:B,G308)</f>
        <v>250</v>
      </c>
      <c r="U308" t="str">
        <f t="shared" si="29"/>
        <v>CRUVI -GND</v>
      </c>
    </row>
    <row r="309" spans="1:21" x14ac:dyDescent="0.25">
      <c r="A309" t="s">
        <v>5609</v>
      </c>
      <c r="B309" t="s">
        <v>6749</v>
      </c>
      <c r="C309" t="s">
        <v>6504</v>
      </c>
      <c r="D309" t="s">
        <v>927</v>
      </c>
      <c r="E309">
        <v>44</v>
      </c>
      <c r="F309" t="str">
        <f t="shared" si="24"/>
        <v>J10-44</v>
      </c>
      <c r="G309" t="str">
        <f>VLOOKUP(F309,RAW_c_TEB0707_REV01!A:B,2,0)</f>
        <v>CA_A5_P</v>
      </c>
      <c r="H309" t="str">
        <f t="shared" si="25"/>
        <v>CA_A5_P</v>
      </c>
      <c r="I309" t="str">
        <f t="shared" si="26"/>
        <v>--</v>
      </c>
      <c r="J309" t="str">
        <f t="shared" si="27"/>
        <v>--</v>
      </c>
      <c r="K309">
        <f>IFERROR(IF(J309="--",IF(G309=H309,VLOOKUP(G309,RAW_c_TEB0707_REV01!L:N,3,0),SUM(VLOOKUP(H309,RAW_c_TEB0707_REV01!L:N,3,0),VLOOKUP(G309,RAW_c_TEB0707_REV01!L:N,3,0))),"---"),"---")</f>
        <v>40.861199999999997</v>
      </c>
      <c r="L309" t="str">
        <f t="shared" si="28"/>
        <v>J10-44</v>
      </c>
      <c r="M309" t="str">
        <f>IFERROR(IF(
COUNTIF(B2B!H:H,(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)=1,"---",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,"---")</f>
        <v>---</v>
      </c>
      <c r="N309" t="str">
        <f>IFERROR(IF(AND(B309="B2B",J309="--"),L309,IF(
COUNTIF(B2B!H:H,(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)=0,"---",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),"---")</f>
        <v>JB2-53</v>
      </c>
      <c r="T309">
        <f>COUNTIF(RAW_c_TEB0707_REV01!B:B,G309)</f>
        <v>2</v>
      </c>
      <c r="U309" t="str">
        <f t="shared" si="29"/>
        <v>CRUVI -CA_A5_P</v>
      </c>
    </row>
    <row r="310" spans="1:21" x14ac:dyDescent="0.25">
      <c r="A310" t="s">
        <v>5611</v>
      </c>
      <c r="B310" t="s">
        <v>6749</v>
      </c>
      <c r="C310" t="s">
        <v>6519</v>
      </c>
      <c r="D310" t="s">
        <v>927</v>
      </c>
      <c r="E310">
        <v>45</v>
      </c>
      <c r="F310" t="str">
        <f t="shared" si="24"/>
        <v>J10-45</v>
      </c>
      <c r="G310" t="str">
        <f>VLOOKUP(F310,RAW_c_TEB0707_REV01!A:B,2,0)</f>
        <v>CA_B5_P</v>
      </c>
      <c r="H310" t="str">
        <f t="shared" si="25"/>
        <v>CA_B5_P</v>
      </c>
      <c r="I310" t="str">
        <f t="shared" si="26"/>
        <v>--</v>
      </c>
      <c r="J310" t="str">
        <f t="shared" si="27"/>
        <v>--</v>
      </c>
      <c r="K310">
        <f>IFERROR(IF(J310="--",IF(G310=H310,VLOOKUP(G310,RAW_c_TEB0707_REV01!L:N,3,0),SUM(VLOOKUP(H310,RAW_c_TEB0707_REV01!L:N,3,0),VLOOKUP(G310,RAW_c_TEB0707_REV01!L:N,3,0))),"---"),"---")</f>
        <v>60.915399999999998</v>
      </c>
      <c r="L310" t="str">
        <f t="shared" si="28"/>
        <v>J10-45</v>
      </c>
      <c r="M310" t="str">
        <f>IFERROR(IF(
COUNTIF(B2B!H:H,(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)=1,"---",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,"---")</f>
        <v>---</v>
      </c>
      <c r="N310" t="str">
        <f>IFERROR(IF(AND(B310="B2B",J310="--"),L310,IF(
COUNTIF(B2B!H:H,(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)=0,"---",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),"---")</f>
        <v>JB2-31</v>
      </c>
      <c r="T310">
        <f>COUNTIF(RAW_c_TEB0707_REV01!B:B,G310)</f>
        <v>2</v>
      </c>
      <c r="U310" t="str">
        <f t="shared" si="29"/>
        <v>CRUVI -CA_B5_P</v>
      </c>
    </row>
    <row r="311" spans="1:21" x14ac:dyDescent="0.25">
      <c r="A311" t="s">
        <v>5612</v>
      </c>
      <c r="B311" t="s">
        <v>6749</v>
      </c>
      <c r="C311" t="s">
        <v>6503</v>
      </c>
      <c r="D311" t="s">
        <v>927</v>
      </c>
      <c r="E311">
        <v>46</v>
      </c>
      <c r="F311" t="str">
        <f t="shared" si="24"/>
        <v>J10-46</v>
      </c>
      <c r="G311" t="str">
        <f>VLOOKUP(F311,RAW_c_TEB0707_REV01!A:B,2,0)</f>
        <v>CA_A5_N</v>
      </c>
      <c r="H311" t="str">
        <f t="shared" si="25"/>
        <v>CA_A5_N</v>
      </c>
      <c r="I311" t="str">
        <f t="shared" si="26"/>
        <v>--</v>
      </c>
      <c r="J311" t="str">
        <f t="shared" si="27"/>
        <v>--</v>
      </c>
      <c r="K311">
        <f>IFERROR(IF(J311="--",IF(G311=H311,VLOOKUP(G311,RAW_c_TEB0707_REV01!L:N,3,0),SUM(VLOOKUP(H311,RAW_c_TEB0707_REV01!L:N,3,0),VLOOKUP(G311,RAW_c_TEB0707_REV01!L:N,3,0))),"---"),"---")</f>
        <v>40.903599999999997</v>
      </c>
      <c r="L311" t="str">
        <f t="shared" si="28"/>
        <v>J10-46</v>
      </c>
      <c r="M311" t="str">
        <f>IFERROR(IF(
COUNTIF(B2B!H:H,(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)=1,"---",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,"---")</f>
        <v>---</v>
      </c>
      <c r="N311" t="str">
        <f>IFERROR(IF(AND(B311="B2B",J311="--"),L311,IF(
COUNTIF(B2B!H:H,(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)=0,"---",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),"---")</f>
        <v>JB2-51</v>
      </c>
      <c r="T311">
        <f>COUNTIF(RAW_c_TEB0707_REV01!B:B,G311)</f>
        <v>2</v>
      </c>
      <c r="U311" t="str">
        <f t="shared" si="29"/>
        <v>CRUVI -CA_A5_N</v>
      </c>
    </row>
    <row r="312" spans="1:21" x14ac:dyDescent="0.25">
      <c r="A312" t="s">
        <v>5614</v>
      </c>
      <c r="B312" t="s">
        <v>6749</v>
      </c>
      <c r="C312" t="s">
        <v>6518</v>
      </c>
      <c r="D312" t="s">
        <v>927</v>
      </c>
      <c r="E312">
        <v>47</v>
      </c>
      <c r="F312" t="str">
        <f t="shared" si="24"/>
        <v>J10-47</v>
      </c>
      <c r="G312" t="str">
        <f>VLOOKUP(F312,RAW_c_TEB0707_REV01!A:B,2,0)</f>
        <v>CA_B5_N</v>
      </c>
      <c r="H312" t="str">
        <f t="shared" si="25"/>
        <v>CA_B5_N</v>
      </c>
      <c r="I312" t="str">
        <f t="shared" si="26"/>
        <v>--</v>
      </c>
      <c r="J312" t="str">
        <f t="shared" si="27"/>
        <v>--</v>
      </c>
      <c r="K312">
        <f>IFERROR(IF(J312="--",IF(G312=H312,VLOOKUP(G312,RAW_c_TEB0707_REV01!L:N,3,0),SUM(VLOOKUP(H312,RAW_c_TEB0707_REV01!L:N,3,0),VLOOKUP(G312,RAW_c_TEB0707_REV01!L:N,3,0))),"---"),"---")</f>
        <v>60.900500000000001</v>
      </c>
      <c r="L312" t="str">
        <f t="shared" si="28"/>
        <v>J10-47</v>
      </c>
      <c r="M312" t="str">
        <f>IFERROR(IF(
COUNTIF(B2B!H:H,(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)=1,"---",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,"---")</f>
        <v>---</v>
      </c>
      <c r="N312" t="str">
        <f>IFERROR(IF(AND(B312="B2B",J312="--"),L312,IF(
COUNTIF(B2B!H:H,(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)=0,"---",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),"---")</f>
        <v>JB2-33</v>
      </c>
      <c r="T312">
        <f>COUNTIF(RAW_c_TEB0707_REV01!B:B,G312)</f>
        <v>2</v>
      </c>
      <c r="U312" t="str">
        <f t="shared" si="29"/>
        <v>CRUVI -CA_B5_N</v>
      </c>
    </row>
    <row r="313" spans="1:21" x14ac:dyDescent="0.25">
      <c r="A313" t="s">
        <v>5616</v>
      </c>
      <c r="B313" t="s">
        <v>6749</v>
      </c>
      <c r="C313" t="s">
        <v>348</v>
      </c>
      <c r="D313" t="s">
        <v>927</v>
      </c>
      <c r="E313">
        <v>48</v>
      </c>
      <c r="F313" t="str">
        <f t="shared" si="24"/>
        <v>J10-48</v>
      </c>
      <c r="G313" t="str">
        <f>VLOOKUP(F313,RAW_c_TEB0707_REV01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B0707_REV01!L:N,3,0),SUM(VLOOKUP(H313,RAW_c_TEB0707_REV01!L:N,3,0),VLOOKUP(G313,RAW_c_TEB0707_REV01!L:N,3,0))),"---"),"---")</f>
        <v>---</v>
      </c>
      <c r="L313" t="str">
        <f t="shared" si="28"/>
        <v>J10-48</v>
      </c>
      <c r="M313" t="str">
        <f>IFERROR(IF(
COUNTIF(B2B!H:H,(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)=1,"---",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,"---")</f>
        <v>---</v>
      </c>
      <c r="N313" t="str">
        <f>IFERROR(IF(AND(B313="B2B",J313="--"),L313,IF(
COUNTIF(B2B!H:H,(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)=0,"---",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),"---")</f>
        <v>---</v>
      </c>
      <c r="T313">
        <f>COUNTIF(RAW_c_TEB0707_REV01!B:B,G313)</f>
        <v>250</v>
      </c>
      <c r="U313" t="str">
        <f t="shared" si="29"/>
        <v>CRUVI -GND</v>
      </c>
    </row>
    <row r="314" spans="1:21" x14ac:dyDescent="0.25">
      <c r="A314" t="s">
        <v>5617</v>
      </c>
      <c r="B314" t="s">
        <v>6749</v>
      </c>
      <c r="C314" t="s">
        <v>348</v>
      </c>
      <c r="D314" t="s">
        <v>927</v>
      </c>
      <c r="E314">
        <v>49</v>
      </c>
      <c r="F314" t="str">
        <f t="shared" si="24"/>
        <v>J10-49</v>
      </c>
      <c r="G314" t="str">
        <f>VLOOKUP(F314,RAW_c_TEB0707_REV01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B0707_REV01!L:N,3,0),SUM(VLOOKUP(H314,RAW_c_TEB0707_REV01!L:N,3,0),VLOOKUP(G314,RAW_c_TEB0707_REV01!L:N,3,0))),"---"),"---")</f>
        <v>---</v>
      </c>
      <c r="L314" t="str">
        <f t="shared" si="28"/>
        <v>J10-49</v>
      </c>
      <c r="M314" t="str">
        <f>IFERROR(IF(
COUNTIF(B2B!H:H,(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)=1,"---",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,"---")</f>
        <v>---</v>
      </c>
      <c r="N314" t="str">
        <f>IFERROR(IF(AND(B314="B2B",J314="--"),L314,IF(
COUNTIF(B2B!H:H,(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)=0,"---",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),"---")</f>
        <v>---</v>
      </c>
      <c r="T314">
        <f>COUNTIF(RAW_c_TEB0707_REV01!B:B,G314)</f>
        <v>250</v>
      </c>
      <c r="U314" t="str">
        <f t="shared" si="29"/>
        <v>CRUVI -GND</v>
      </c>
    </row>
    <row r="315" spans="1:21" x14ac:dyDescent="0.25">
      <c r="A315" t="s">
        <v>5619</v>
      </c>
      <c r="B315" t="s">
        <v>6749</v>
      </c>
      <c r="C315" t="s">
        <v>6531</v>
      </c>
      <c r="D315" t="s">
        <v>927</v>
      </c>
      <c r="E315">
        <v>50</v>
      </c>
      <c r="F315" t="str">
        <f t="shared" si="24"/>
        <v>J10-50</v>
      </c>
      <c r="G315" t="str">
        <f>VLOOKUP(F315,RAW_c_TEB0707_REV01!A:B,2,0)</f>
        <v>CA_RFU_P</v>
      </c>
      <c r="H315" t="str">
        <f t="shared" si="25"/>
        <v>CA_RFU_P</v>
      </c>
      <c r="I315" t="str">
        <f t="shared" si="26"/>
        <v>--</v>
      </c>
      <c r="J315" t="str">
        <f t="shared" si="27"/>
        <v>--</v>
      </c>
      <c r="K315">
        <f>IFERROR(IF(J315="--",IF(G315=H315,VLOOKUP(G315,RAW_c_TEB0707_REV01!L:N,3,0),SUM(VLOOKUP(H315,RAW_c_TEB0707_REV01!L:N,3,0),VLOOKUP(G315,RAW_c_TEB0707_REV01!L:N,3,0))),"---"),"---")</f>
        <v>0</v>
      </c>
      <c r="L315" t="str">
        <f t="shared" si="28"/>
        <v>J10-50</v>
      </c>
      <c r="M315" t="str">
        <f>IFERROR(IF(
COUNTIF(B2B!H:H,(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)=1,"---",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,"---")</f>
        <v>---</v>
      </c>
      <c r="N315" t="str">
        <f>IFERROR(IF(AND(B315="B2B",J315="--"),L315,IF(
COUNTIF(B2B!H:H,(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)=0,"---",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),"---")</f>
        <v>---</v>
      </c>
      <c r="T315">
        <f>COUNTIF(RAW_c_TEB0707_REV01!B:B,G315)</f>
        <v>1</v>
      </c>
      <c r="U315" t="str">
        <f t="shared" si="29"/>
        <v>CRUVI -CA_RFU_P</v>
      </c>
    </row>
    <row r="316" spans="1:21" x14ac:dyDescent="0.25">
      <c r="A316" t="s">
        <v>5621</v>
      </c>
      <c r="B316" t="s">
        <v>6749</v>
      </c>
      <c r="C316" t="s">
        <v>6520</v>
      </c>
      <c r="D316" t="s">
        <v>927</v>
      </c>
      <c r="E316">
        <v>51</v>
      </c>
      <c r="F316" t="str">
        <f t="shared" si="24"/>
        <v>J10-51</v>
      </c>
      <c r="G316" t="str">
        <f>VLOOKUP(F316,RAW_c_TEB0707_REV01!A:B,2,0)</f>
        <v>CA_DI</v>
      </c>
      <c r="H316" t="str">
        <f t="shared" si="25"/>
        <v>CA_DI</v>
      </c>
      <c r="I316" t="str">
        <f t="shared" si="26"/>
        <v>--</v>
      </c>
      <c r="J316" t="str">
        <f t="shared" si="27"/>
        <v>--</v>
      </c>
      <c r="K316">
        <f>IFERROR(IF(J316="--",IF(G316=H316,VLOOKUP(G316,RAW_c_TEB0707_REV01!L:N,3,0),SUM(VLOOKUP(H316,RAW_c_TEB0707_REV01!L:N,3,0),VLOOKUP(G316,RAW_c_TEB0707_REV01!L:N,3,0))),"---"),"---")</f>
        <v>54.930599999999998</v>
      </c>
      <c r="L316" t="str">
        <f t="shared" si="28"/>
        <v>J10-51</v>
      </c>
      <c r="M316" t="str">
        <f>IFERROR(IF(
COUNTIF(B2B!H:H,(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)=1,"---",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,"---")</f>
        <v>U6-N4</v>
      </c>
      <c r="N316" t="str">
        <f>IFERROR(IF(AND(B316="B2B",J316="--"),L316,IF(
COUNTIF(B2B!H:H,(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)=0,"---",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),"---")</f>
        <v>---</v>
      </c>
      <c r="T316">
        <f>COUNTIF(RAW_c_TEB0707_REV01!B:B,G316)</f>
        <v>2</v>
      </c>
      <c r="U316" t="str">
        <f t="shared" si="29"/>
        <v>CRUVI -CA_DI</v>
      </c>
    </row>
    <row r="317" spans="1:21" x14ac:dyDescent="0.25">
      <c r="A317" t="s">
        <v>5622</v>
      </c>
      <c r="B317" t="s">
        <v>6749</v>
      </c>
      <c r="C317" t="s">
        <v>6530</v>
      </c>
      <c r="D317" t="s">
        <v>927</v>
      </c>
      <c r="E317">
        <v>52</v>
      </c>
      <c r="F317" t="str">
        <f t="shared" si="24"/>
        <v>J10-52</v>
      </c>
      <c r="G317" t="str">
        <f>VLOOKUP(F317,RAW_c_TEB0707_REV01!A:B,2,0)</f>
        <v>CA_RFU_N</v>
      </c>
      <c r="H317" t="str">
        <f t="shared" si="25"/>
        <v>CA_RFU_N</v>
      </c>
      <c r="I317" t="str">
        <f t="shared" si="26"/>
        <v>--</v>
      </c>
      <c r="J317" t="str">
        <f t="shared" si="27"/>
        <v>--</v>
      </c>
      <c r="K317">
        <f>IFERROR(IF(J317="--",IF(G317=H317,VLOOKUP(G317,RAW_c_TEB0707_REV01!L:N,3,0),SUM(VLOOKUP(H317,RAW_c_TEB0707_REV01!L:N,3,0),VLOOKUP(G317,RAW_c_TEB0707_REV01!L:N,3,0))),"---"),"---")</f>
        <v>0</v>
      </c>
      <c r="L317" t="str">
        <f t="shared" si="28"/>
        <v>J10-52</v>
      </c>
      <c r="M317" t="str">
        <f>IFERROR(IF(
COUNTIF(B2B!H:H,(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)=1,"---",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,"---")</f>
        <v>---</v>
      </c>
      <c r="N317" t="str">
        <f>IFERROR(IF(AND(B317="B2B",J317="--"),L317,IF(
COUNTIF(B2B!H:H,(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)=0,"---",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),"---")</f>
        <v>---</v>
      </c>
      <c r="T317">
        <f>COUNTIF(RAW_c_TEB0707_REV01!B:B,G317)</f>
        <v>1</v>
      </c>
      <c r="U317" t="str">
        <f t="shared" si="29"/>
        <v>CRUVI -CA_RFU_N</v>
      </c>
    </row>
    <row r="318" spans="1:21" x14ac:dyDescent="0.25">
      <c r="A318" t="s">
        <v>5623</v>
      </c>
      <c r="B318" t="s">
        <v>6749</v>
      </c>
      <c r="C318" t="s">
        <v>6522</v>
      </c>
      <c r="D318" t="s">
        <v>927</v>
      </c>
      <c r="E318">
        <v>53</v>
      </c>
      <c r="F318" t="str">
        <f t="shared" si="24"/>
        <v>J10-53</v>
      </c>
      <c r="G318" t="str">
        <f>VLOOKUP(F318,RAW_c_TEB0707_REV01!A:B,2,0)</f>
        <v>CA_DO</v>
      </c>
      <c r="H318" t="str">
        <f t="shared" si="25"/>
        <v>CA_DO</v>
      </c>
      <c r="I318" t="str">
        <f t="shared" si="26"/>
        <v>--</v>
      </c>
      <c r="J318" t="str">
        <f t="shared" si="27"/>
        <v>--</v>
      </c>
      <c r="K318">
        <f>IFERROR(IF(J318="--",IF(G318=H318,VLOOKUP(G318,RAW_c_TEB0707_REV01!L:N,3,0),SUM(VLOOKUP(H318,RAW_c_TEB0707_REV01!L:N,3,0),VLOOKUP(G318,RAW_c_TEB0707_REV01!L:N,3,0))),"---"),"---")</f>
        <v>55.159599999999998</v>
      </c>
      <c r="L318" t="str">
        <f t="shared" si="28"/>
        <v>J10-53</v>
      </c>
      <c r="M318" t="str">
        <f>IFERROR(IF(
COUNTIF(B2B!H:H,(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)=1,"---",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,"---")</f>
        <v>U6-N3</v>
      </c>
      <c r="N318" t="str">
        <f>IFERROR(IF(AND(B318="B2B",J318="--"),L318,IF(
COUNTIF(B2B!H:H,(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)=0,"---",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),"---")</f>
        <v>---</v>
      </c>
      <c r="T318">
        <f>COUNTIF(RAW_c_TEB0707_REV01!B:B,G318)</f>
        <v>2</v>
      </c>
      <c r="U318" t="str">
        <f t="shared" si="29"/>
        <v>CRUVI -CA_DO</v>
      </c>
    </row>
    <row r="319" spans="1:21" x14ac:dyDescent="0.25">
      <c r="A319" t="s">
        <v>5625</v>
      </c>
      <c r="B319" t="s">
        <v>6749</v>
      </c>
      <c r="C319" t="s">
        <v>348</v>
      </c>
      <c r="D319" t="s">
        <v>927</v>
      </c>
      <c r="E319">
        <v>54</v>
      </c>
      <c r="F319" t="str">
        <f t="shared" si="24"/>
        <v>J10-54</v>
      </c>
      <c r="G319" t="str">
        <f>VLOOKUP(F319,RAW_c_TEB0707_REV01!A:B,2,0)</f>
        <v>GND</v>
      </c>
      <c r="H319" t="str">
        <f t="shared" si="25"/>
        <v>GND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B0707_REV01!L:N,3,0),SUM(VLOOKUP(H319,RAW_c_TEB0707_REV01!L:N,3,0),VLOOKUP(G319,RAW_c_TEB0707_REV01!L:N,3,0))),"---"),"---")</f>
        <v>---</v>
      </c>
      <c r="L319" t="str">
        <f t="shared" si="28"/>
        <v>J10-54</v>
      </c>
      <c r="M319" t="str">
        <f>IFERROR(IF(
COUNTIF(B2B!H:H,(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)=1,"---",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,"---")</f>
        <v>---</v>
      </c>
      <c r="N319" t="str">
        <f>IFERROR(IF(AND(B319="B2B",J319="--"),L319,IF(
COUNTIF(B2B!H:H,(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)=0,"---",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),"---")</f>
        <v>---</v>
      </c>
      <c r="T319">
        <f>COUNTIF(RAW_c_TEB0707_REV01!B:B,G319)</f>
        <v>250</v>
      </c>
      <c r="U319" t="str">
        <f t="shared" si="29"/>
        <v>CRUVI -GND</v>
      </c>
    </row>
    <row r="320" spans="1:21" x14ac:dyDescent="0.25">
      <c r="A320" t="s">
        <v>5627</v>
      </c>
      <c r="B320" t="s">
        <v>6749</v>
      </c>
      <c r="C320" t="s">
        <v>6533</v>
      </c>
      <c r="D320" t="s">
        <v>927</v>
      </c>
      <c r="E320">
        <v>55</v>
      </c>
      <c r="F320" t="str">
        <f t="shared" si="24"/>
        <v>J10-55</v>
      </c>
      <c r="G320" t="str">
        <f>VLOOKUP(F320,RAW_c_TEB0707_REV01!A:B,2,0)</f>
        <v>CA_SEL</v>
      </c>
      <c r="H320" t="str">
        <f t="shared" si="25"/>
        <v>CA_SEL</v>
      </c>
      <c r="I320" t="str">
        <f t="shared" si="26"/>
        <v>--</v>
      </c>
      <c r="J320" t="str">
        <f t="shared" si="27"/>
        <v>--</v>
      </c>
      <c r="K320">
        <f>IFERROR(IF(J320="--",IF(G320=H320,VLOOKUP(G320,RAW_c_TEB0707_REV01!L:N,3,0),SUM(VLOOKUP(H320,RAW_c_TEB0707_REV01!L:N,3,0),VLOOKUP(G320,RAW_c_TEB0707_REV01!L:N,3,0))),"---"),"---")</f>
        <v>57.217300000000002</v>
      </c>
      <c r="L320" t="str">
        <f t="shared" si="28"/>
        <v>J10-55</v>
      </c>
      <c r="M320" t="str">
        <f>IFERROR(IF(
COUNTIF(B2B!H:H,(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)=1,"---",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,"---")</f>
        <v>U6-M3</v>
      </c>
      <c r="N320" t="str">
        <f>IFERROR(IF(AND(B320="B2B",J320="--"),L320,IF(
COUNTIF(B2B!H:H,(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)=0,"---",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),"---")</f>
        <v>---</v>
      </c>
      <c r="T320">
        <f>COUNTIF(RAW_c_TEB0707_REV01!B:B,G320)</f>
        <v>2</v>
      </c>
      <c r="U320" t="str">
        <f t="shared" si="29"/>
        <v>CRUVI -CA_SEL</v>
      </c>
    </row>
    <row r="321" spans="1:21" x14ac:dyDescent="0.25">
      <c r="A321" t="s">
        <v>5628</v>
      </c>
      <c r="B321" t="s">
        <v>6749</v>
      </c>
      <c r="C321" t="s">
        <v>6538</v>
      </c>
      <c r="D321" t="s">
        <v>927</v>
      </c>
      <c r="E321">
        <v>56</v>
      </c>
      <c r="F321" t="str">
        <f t="shared" si="24"/>
        <v>J10-56</v>
      </c>
      <c r="G321" t="str">
        <f>VLOOKUP(F321,RAW_c_TEB0707_REV01!A:B,2,0)</f>
        <v>CA_USB_P</v>
      </c>
      <c r="H321" t="str">
        <f t="shared" si="25"/>
        <v>CA_USB_P</v>
      </c>
      <c r="I321" t="str">
        <f t="shared" si="26"/>
        <v>--</v>
      </c>
      <c r="J321" t="str">
        <f t="shared" si="27"/>
        <v>--</v>
      </c>
      <c r="K321">
        <f>IFERROR(IF(J321="--",IF(G321=H321,VLOOKUP(G321,RAW_c_TEB0707_REV01!L:N,3,0),SUM(VLOOKUP(H321,RAW_c_TEB0707_REV01!L:N,3,0),VLOOKUP(G321,RAW_c_TEB0707_REV01!L:N,3,0))),"---"),"---")</f>
        <v>0</v>
      </c>
      <c r="L321" t="str">
        <f t="shared" si="28"/>
        <v>J10-56</v>
      </c>
      <c r="M321" t="str">
        <f>IFERROR(IF(
COUNTIF(B2B!H:H,(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)=1,"---",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,"---")</f>
        <v>---</v>
      </c>
      <c r="N321" t="str">
        <f>IFERROR(IF(AND(B321="B2B",J321="--"),L321,IF(
COUNTIF(B2B!H:H,(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)=0,"---",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),"---")</f>
        <v>---</v>
      </c>
      <c r="T321">
        <f>COUNTIF(RAW_c_TEB0707_REV01!B:B,G321)</f>
        <v>1</v>
      </c>
      <c r="U321" t="str">
        <f t="shared" si="29"/>
        <v>CRUVI -CA_USB_P</v>
      </c>
    </row>
    <row r="322" spans="1:21" x14ac:dyDescent="0.25">
      <c r="A322" t="s">
        <v>5630</v>
      </c>
      <c r="B322" t="s">
        <v>6749</v>
      </c>
      <c r="C322" t="s">
        <v>6526</v>
      </c>
      <c r="D322" t="s">
        <v>927</v>
      </c>
      <c r="E322">
        <v>57</v>
      </c>
      <c r="F322" t="str">
        <f t="shared" si="24"/>
        <v>J10-57</v>
      </c>
      <c r="G322" t="str">
        <f>VLOOKUP(F322,RAW_c_TEB0707_REV01!A:B,2,0)</f>
        <v>CA_MODE</v>
      </c>
      <c r="H322" t="str">
        <f t="shared" si="25"/>
        <v>CA_MODE</v>
      </c>
      <c r="I322" t="str">
        <f t="shared" si="26"/>
        <v>--</v>
      </c>
      <c r="J322" t="str">
        <f t="shared" si="27"/>
        <v>--</v>
      </c>
      <c r="K322">
        <f>IFERROR(IF(J322="--",IF(G322=H322,VLOOKUP(G322,RAW_c_TEB0707_REV01!L:N,3,0),SUM(VLOOKUP(H322,RAW_c_TEB0707_REV01!L:N,3,0),VLOOKUP(G322,RAW_c_TEB0707_REV01!L:N,3,0))),"---"),"---")</f>
        <v>57.973199999999999</v>
      </c>
      <c r="L322" t="str">
        <f t="shared" si="28"/>
        <v>J10-57</v>
      </c>
      <c r="M322" t="str">
        <f>IFERROR(IF(
COUNTIF(B2B!H:H,(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)=1,"---",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,"---")</f>
        <v>U6-L3</v>
      </c>
      <c r="N322" t="str">
        <f>IFERROR(IF(AND(B322="B2B",J322="--"),L322,IF(
COUNTIF(B2B!H:H,(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)=0,"---",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),"---")</f>
        <v>---</v>
      </c>
      <c r="T322">
        <f>COUNTIF(RAW_c_TEB0707_REV01!B:B,G322)</f>
        <v>2</v>
      </c>
      <c r="U322" t="str">
        <f t="shared" si="29"/>
        <v>CRUVI -CA_MODE</v>
      </c>
    </row>
    <row r="323" spans="1:21" x14ac:dyDescent="0.25">
      <c r="A323" t="s">
        <v>5632</v>
      </c>
      <c r="B323" t="s">
        <v>6749</v>
      </c>
      <c r="C323" t="s">
        <v>6537</v>
      </c>
      <c r="D323" t="s">
        <v>927</v>
      </c>
      <c r="E323">
        <v>58</v>
      </c>
      <c r="F323" t="str">
        <f t="shared" si="24"/>
        <v>J10-58</v>
      </c>
      <c r="G323" t="str">
        <f>VLOOKUP(F323,RAW_c_TEB0707_REV01!A:B,2,0)</f>
        <v>CA_USB_N</v>
      </c>
      <c r="H323" t="str">
        <f t="shared" si="25"/>
        <v>CA_USB_N</v>
      </c>
      <c r="I323" t="str">
        <f t="shared" si="26"/>
        <v>--</v>
      </c>
      <c r="J323" t="str">
        <f t="shared" si="27"/>
        <v>--</v>
      </c>
      <c r="K323">
        <f>IFERROR(IF(J323="--",IF(G323=H323,VLOOKUP(G323,RAW_c_TEB0707_REV01!L:N,3,0),SUM(VLOOKUP(H323,RAW_c_TEB0707_REV01!L:N,3,0),VLOOKUP(G323,RAW_c_TEB0707_REV01!L:N,3,0))),"---"),"---")</f>
        <v>0</v>
      </c>
      <c r="L323" t="str">
        <f t="shared" si="28"/>
        <v>J10-58</v>
      </c>
      <c r="M323" t="str">
        <f>IFERROR(IF(
COUNTIF(B2B!H:H,(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)=1,"---",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,"---")</f>
        <v>---</v>
      </c>
      <c r="N323" t="str">
        <f>IFERROR(IF(AND(B323="B2B",J323="--"),L323,IF(
COUNTIF(B2B!H:H,(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)=0,"---",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),"---")</f>
        <v>---</v>
      </c>
      <c r="T323">
        <f>COUNTIF(RAW_c_TEB0707_REV01!B:B,G323)</f>
        <v>1</v>
      </c>
      <c r="U323" t="str">
        <f t="shared" si="29"/>
        <v>CRUVI -CA_USB_N</v>
      </c>
    </row>
    <row r="324" spans="1:21" x14ac:dyDescent="0.25">
      <c r="A324" t="s">
        <v>5633</v>
      </c>
      <c r="B324" t="s">
        <v>6749</v>
      </c>
      <c r="C324" t="s">
        <v>6532</v>
      </c>
      <c r="D324" t="s">
        <v>927</v>
      </c>
      <c r="E324">
        <v>59</v>
      </c>
      <c r="F324" t="str">
        <f t="shared" si="24"/>
        <v>J10-59</v>
      </c>
      <c r="G324" t="str">
        <f>VLOOKUP(F324,RAW_c_TEB0707_REV01!A:B,2,0)</f>
        <v>CA_SCK</v>
      </c>
      <c r="H324" t="str">
        <f t="shared" si="25"/>
        <v>CA_SCK</v>
      </c>
      <c r="I324" t="str">
        <f t="shared" si="26"/>
        <v>--</v>
      </c>
      <c r="J324" t="str">
        <f t="shared" si="27"/>
        <v>--</v>
      </c>
      <c r="K324">
        <f>IFERROR(IF(J324="--",IF(G324=H324,VLOOKUP(G324,RAW_c_TEB0707_REV01!L:N,3,0),SUM(VLOOKUP(H324,RAW_c_TEB0707_REV01!L:N,3,0),VLOOKUP(G324,RAW_c_TEB0707_REV01!L:N,3,0))),"---"),"---")</f>
        <v>58.935600000000001</v>
      </c>
      <c r="L324" t="str">
        <f t="shared" si="28"/>
        <v>J10-59</v>
      </c>
      <c r="M324" t="str">
        <f>IFERROR(IF(
COUNTIF(B2B!H:H,(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)=1,"---",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,"---")</f>
        <v>U6-N2</v>
      </c>
      <c r="N324" t="str">
        <f>IFERROR(IF(AND(B324="B2B",J324="--"),L324,IF(
COUNTIF(B2B!H:H,(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)=0,"---",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),"---")</f>
        <v>---</v>
      </c>
      <c r="T324">
        <f>COUNTIF(RAW_c_TEB0707_REV01!B:B,G324)</f>
        <v>2</v>
      </c>
      <c r="U324" t="str">
        <f t="shared" si="29"/>
        <v>CRUVI -CA_SCK</v>
      </c>
    </row>
    <row r="325" spans="1:21" x14ac:dyDescent="0.25">
      <c r="A325" t="s">
        <v>5635</v>
      </c>
      <c r="B325" t="s">
        <v>6749</v>
      </c>
      <c r="C325" t="s">
        <v>6491</v>
      </c>
      <c r="D325" t="s">
        <v>927</v>
      </c>
      <c r="E325">
        <v>60</v>
      </c>
      <c r="F325" t="str">
        <f t="shared" si="24"/>
        <v>J10-60</v>
      </c>
      <c r="G325" t="str">
        <f>VLOOKUP(F325,RAW_c_TEB0707_REV01!A:B,2,0)</f>
        <v>C5VIN</v>
      </c>
      <c r="H325" t="str">
        <f t="shared" si="25"/>
        <v>C5VIN</v>
      </c>
      <c r="I325" t="str">
        <f t="shared" si="26"/>
        <v>--</v>
      </c>
      <c r="J325" t="str">
        <f t="shared" si="27"/>
        <v>--</v>
      </c>
      <c r="K325">
        <f>IFERROR(IF(J325="--",IF(G325=H325,VLOOKUP(G325,RAW_c_TEB0707_REV01!L:N,3,0),SUM(VLOOKUP(H325,RAW_c_TEB0707_REV01!L:N,3,0),VLOOKUP(G325,RAW_c_TEB0707_REV01!L:N,3,0))),"---"),"---")</f>
        <v>21.646599999999999</v>
      </c>
      <c r="L325" t="str">
        <f t="shared" si="28"/>
        <v>J10-60</v>
      </c>
      <c r="M325" t="str">
        <f>IFERROR(IF(
COUNTIF(B2B!H:H,(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)=1,"---",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,"---")</f>
        <v>J11-60</v>
      </c>
      <c r="N325" t="str">
        <f>IFERROR(IF(AND(B325="B2B",J325="--"),L325,IF(
COUNTIF(B2B!H:H,(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)=0,"---",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),"---")</f>
        <v>---</v>
      </c>
      <c r="T325">
        <f>COUNTIF(RAW_c_TEB0707_REV01!B:B,G325)</f>
        <v>9</v>
      </c>
      <c r="U325" t="str">
        <f t="shared" si="29"/>
        <v>CRUVI -C5VIN</v>
      </c>
    </row>
    <row r="326" spans="1:21" x14ac:dyDescent="0.25">
      <c r="A326" t="s">
        <v>5637</v>
      </c>
      <c r="B326" t="s">
        <v>6749</v>
      </c>
      <c r="C326" t="s">
        <v>6571</v>
      </c>
      <c r="D326" t="s">
        <v>928</v>
      </c>
      <c r="E326">
        <v>1</v>
      </c>
      <c r="F326" t="str">
        <f t="shared" si="24"/>
        <v>J11-1</v>
      </c>
      <c r="G326" t="str">
        <f>VLOOKUP(F326,RAW_c_TEB0707_REV01!A:B,2,0)</f>
        <v>CB_RFU1</v>
      </c>
      <c r="H326" t="str">
        <f t="shared" si="25"/>
        <v>CB_RFU1</v>
      </c>
      <c r="I326" t="str">
        <f t="shared" si="26"/>
        <v>--</v>
      </c>
      <c r="J326" t="str">
        <f t="shared" si="27"/>
        <v>--</v>
      </c>
      <c r="K326">
        <f>IFERROR(IF(J326="--",IF(G326=H326,VLOOKUP(G326,RAW_c_TEB0707_REV01!L:N,3,0),SUM(VLOOKUP(H326,RAW_c_TEB0707_REV01!L:N,3,0),VLOOKUP(G326,RAW_c_TEB0707_REV01!L:N,3,0))),"---"),"---")</f>
        <v>0</v>
      </c>
      <c r="L326" t="str">
        <f t="shared" si="28"/>
        <v>J11-1</v>
      </c>
      <c r="M326" t="str">
        <f>IFERROR(IF(
COUNTIF(B2B!H:H,(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)=1,"---",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,"---")</f>
        <v>---</v>
      </c>
      <c r="N326" t="str">
        <f>IFERROR(IF(AND(B326="B2B",J326="--"),L326,IF(
COUNTIF(B2B!H:H,(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)=0,"---",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),"---")</f>
        <v>---</v>
      </c>
      <c r="T326">
        <f>COUNTIF(RAW_c_TEB0707_REV01!B:B,G326)</f>
        <v>1</v>
      </c>
      <c r="U326" t="str">
        <f t="shared" si="29"/>
        <v>CRUVI -CB_RFU1</v>
      </c>
    </row>
    <row r="327" spans="1:21" x14ac:dyDescent="0.25">
      <c r="A327" t="s">
        <v>5638</v>
      </c>
      <c r="B327" t="s">
        <v>6749</v>
      </c>
      <c r="C327" t="s">
        <v>6566</v>
      </c>
      <c r="D327" t="s">
        <v>928</v>
      </c>
      <c r="E327">
        <v>2</v>
      </c>
      <c r="F327" t="str">
        <f t="shared" ref="F327:F390" si="30">$D327&amp;"-"&amp;$E327</f>
        <v>J11-2</v>
      </c>
      <c r="G327" t="str">
        <f>VLOOKUP(F327,RAW_c_TEB0707_REV01!A:B,2,0)</f>
        <v>CB_HSIO</v>
      </c>
      <c r="H327" t="str">
        <f t="shared" ref="H327:H390" si="31">IF(IF(COUNTIF($Q$6:$S$150,G327)&gt;0,"---","--")="---",VLOOKUP(G327,$Q$6:$S$150,3,0),G327)</f>
        <v>CB_HSIO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B0707_REV01!L:N,3,0),SUM(VLOOKUP(H327,RAW_c_TEB0707_REV01!L:N,3,0),VLOOKUP(G327,RAW_c_TEB0707_REV01!L:N,3,0))),"---"),"---")</f>
        <v>61.015000000000001</v>
      </c>
      <c r="L327" t="str">
        <f t="shared" ref="L327:L390" si="34">$D327&amp;"-"&amp;$E327</f>
        <v>J11-2</v>
      </c>
      <c r="M327" t="str">
        <f>IFERROR(IF(
COUNTIF(B2B!H:H,(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)=1,"---",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,"---")</f>
        <v>---</v>
      </c>
      <c r="N327" t="str">
        <f>IFERROR(IF(AND(B327="B2B",J327="--"),L327,IF(
COUNTIF(B2B!H:H,(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)=0,"---",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),"---")</f>
        <v>JB3-37</v>
      </c>
      <c r="T327">
        <f>COUNTIF(RAW_c_TEB0707_REV01!B:B,G327)</f>
        <v>2</v>
      </c>
      <c r="U327" t="str">
        <f t="shared" ref="U327:U390" si="35">$B327&amp;"-"&amp;$C327</f>
        <v>CRUVI -CB_HSIO</v>
      </c>
    </row>
    <row r="328" spans="1:21" x14ac:dyDescent="0.25">
      <c r="A328" t="s">
        <v>5639</v>
      </c>
      <c r="B328" t="s">
        <v>6749</v>
      </c>
      <c r="C328" t="s">
        <v>6576</v>
      </c>
      <c r="D328" t="s">
        <v>928</v>
      </c>
      <c r="E328">
        <v>3</v>
      </c>
      <c r="F328" t="str">
        <f t="shared" si="30"/>
        <v>J11-3</v>
      </c>
      <c r="G328" t="str">
        <f>VLOOKUP(F328,RAW_c_TEB0707_REV01!A:B,2,0)</f>
        <v>CB_SMB_ALERT</v>
      </c>
      <c r="H328" t="str">
        <f t="shared" si="31"/>
        <v>CB_SMB_ALERT</v>
      </c>
      <c r="I328" t="str">
        <f t="shared" si="32"/>
        <v>--</v>
      </c>
      <c r="J328" t="str">
        <f t="shared" si="33"/>
        <v>--</v>
      </c>
      <c r="K328">
        <f>IFERROR(IF(J328="--",IF(G328=H328,VLOOKUP(G328,RAW_c_TEB0707_REV01!L:N,3,0),SUM(VLOOKUP(H328,RAW_c_TEB0707_REV01!L:N,3,0),VLOOKUP(G328,RAW_c_TEB0707_REV01!L:N,3,0))),"---"),"---")</f>
        <v>30.967600000000001</v>
      </c>
      <c r="L328" t="str">
        <f t="shared" si="34"/>
        <v>J11-3</v>
      </c>
      <c r="M328" t="str">
        <f>IFERROR(IF(
COUNTIF(B2B!H:H,(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)=1,"---",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,"---")</f>
        <v>U6-H2</v>
      </c>
      <c r="N328" t="str">
        <f>IFERROR(IF(AND(B328="B2B",J328="--"),L328,IF(
COUNTIF(B2B!H:H,(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)=0,"---",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),"---")</f>
        <v>---</v>
      </c>
      <c r="T328">
        <f>COUNTIF(RAW_c_TEB0707_REV01!B:B,G328)</f>
        <v>2</v>
      </c>
      <c r="U328" t="str">
        <f t="shared" si="35"/>
        <v>CRUVI -CB_SMB_ALERT</v>
      </c>
    </row>
    <row r="329" spans="1:21" x14ac:dyDescent="0.25">
      <c r="A329" t="s">
        <v>5640</v>
      </c>
      <c r="B329" t="s">
        <v>6749</v>
      </c>
      <c r="C329" t="s">
        <v>6490</v>
      </c>
      <c r="D329" t="s">
        <v>928</v>
      </c>
      <c r="E329">
        <v>4</v>
      </c>
      <c r="F329" t="str">
        <f t="shared" si="30"/>
        <v>J11-4</v>
      </c>
      <c r="G329" t="str">
        <f>VLOOKUP(F329,RAW_c_TEB0707_REV01!A:B,2,0)</f>
        <v>C3.3V</v>
      </c>
      <c r="H329" t="str">
        <f t="shared" si="31"/>
        <v>C3.3V</v>
      </c>
      <c r="I329" t="str">
        <f t="shared" si="32"/>
        <v>--</v>
      </c>
      <c r="J329" t="str">
        <f t="shared" si="33"/>
        <v>--</v>
      </c>
      <c r="K329">
        <f>IFERROR(IF(J329="--",IF(G329=H329,VLOOKUP(G329,RAW_c_TEB0707_REV01!L:N,3,0),SUM(VLOOKUP(H329,RAW_c_TEB0707_REV01!L:N,3,0),VLOOKUP(G329,RAW_c_TEB0707_REV01!L:N,3,0))),"---"),"---")</f>
        <v>54.192500000000003</v>
      </c>
      <c r="L329" t="str">
        <f t="shared" si="34"/>
        <v>J11-4</v>
      </c>
      <c r="M329" t="str">
        <f>IFERROR(IF(
COUNTIF(B2B!H:H,(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)=1,"---",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,"---")</f>
        <v>J5-3</v>
      </c>
      <c r="N329" t="str">
        <f>IFERROR(IF(AND(B329="B2B",J329="--"),L329,IF(
COUNTIF(B2B!H:H,(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)=0,"---",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),"---")</f>
        <v>---</v>
      </c>
      <c r="T329">
        <f>COUNTIF(RAW_c_TEB0707_REV01!B:B,G329)</f>
        <v>18</v>
      </c>
      <c r="U329" t="str">
        <f t="shared" si="35"/>
        <v>CRUVI -C3.3V</v>
      </c>
    </row>
    <row r="330" spans="1:21" x14ac:dyDescent="0.25">
      <c r="A330" t="s">
        <v>5641</v>
      </c>
      <c r="B330" t="s">
        <v>6749</v>
      </c>
      <c r="C330" t="s">
        <v>6578</v>
      </c>
      <c r="D330" t="s">
        <v>928</v>
      </c>
      <c r="E330">
        <v>5</v>
      </c>
      <c r="F330" t="str">
        <f t="shared" si="30"/>
        <v>J11-5</v>
      </c>
      <c r="G330" t="str">
        <f>VLOOKUP(F330,RAW_c_TEB0707_REV01!A:B,2,0)</f>
        <v>CB_SMB_SDA</v>
      </c>
      <c r="H330" t="str">
        <f t="shared" si="31"/>
        <v>CB_SMB_SDA</v>
      </c>
      <c r="I330" t="str">
        <f t="shared" si="32"/>
        <v>--</v>
      </c>
      <c r="J330" t="str">
        <f t="shared" si="33"/>
        <v>--</v>
      </c>
      <c r="K330">
        <f>IFERROR(IF(J330="--",IF(G330=H330,VLOOKUP(G330,RAW_c_TEB0707_REV01!L:N,3,0),SUM(VLOOKUP(H330,RAW_c_TEB0707_REV01!L:N,3,0),VLOOKUP(G330,RAW_c_TEB0707_REV01!L:N,3,0))),"---"),"---")</f>
        <v>35.611600000000003</v>
      </c>
      <c r="L330" t="str">
        <f t="shared" si="34"/>
        <v>J11-5</v>
      </c>
      <c r="M330" t="str">
        <f>IFERROR(IF(
COUNTIF(B2B!H:H,(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)=1,"---",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,"---")</f>
        <v>U6-G5</v>
      </c>
      <c r="N330" t="str">
        <f>IFERROR(IF(AND(B330="B2B",J330="--"),L330,IF(
COUNTIF(B2B!H:H,(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)=0,"---",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),"---")</f>
        <v>---</v>
      </c>
      <c r="T330">
        <f>COUNTIF(RAW_c_TEB0707_REV01!B:B,G330)</f>
        <v>2</v>
      </c>
      <c r="U330" t="str">
        <f t="shared" si="35"/>
        <v>CRUVI -CB_SMB_SDA</v>
      </c>
    </row>
    <row r="331" spans="1:21" x14ac:dyDescent="0.25">
      <c r="A331" t="s">
        <v>5642</v>
      </c>
      <c r="B331" t="s">
        <v>6749</v>
      </c>
      <c r="C331" t="s">
        <v>6567</v>
      </c>
      <c r="D331" t="s">
        <v>928</v>
      </c>
      <c r="E331">
        <v>6</v>
      </c>
      <c r="F331" t="str">
        <f t="shared" si="30"/>
        <v>J11-6</v>
      </c>
      <c r="G331" t="str">
        <f>VLOOKUP(F331,RAW_c_TEB0707_REV01!A:B,2,0)</f>
        <v>CB_HSO</v>
      </c>
      <c r="H331" t="str">
        <f t="shared" si="31"/>
        <v>CB_HSO</v>
      </c>
      <c r="I331" t="str">
        <f t="shared" si="32"/>
        <v>--</v>
      </c>
      <c r="J331" t="str">
        <f t="shared" si="33"/>
        <v>--</v>
      </c>
      <c r="K331">
        <f>IFERROR(IF(J331="--",IF(G331=H331,VLOOKUP(G331,RAW_c_TEB0707_REV01!L:N,3,0),SUM(VLOOKUP(H331,RAW_c_TEB0707_REV01!L:N,3,0),VLOOKUP(G331,RAW_c_TEB0707_REV01!L:N,3,0))),"---"),"---")</f>
        <v>60.9908</v>
      </c>
      <c r="L331" t="str">
        <f t="shared" si="34"/>
        <v>J11-6</v>
      </c>
      <c r="M331" t="str">
        <f>IFERROR(IF(
COUNTIF(B2B!H:H,(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)=1,"---",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,"---")</f>
        <v>---</v>
      </c>
      <c r="N331" t="str">
        <f>IFERROR(IF(AND(B331="B2B",J331="--"),L331,IF(
COUNTIF(B2B!H:H,(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)=0,"---",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),"---")</f>
        <v>JB3-39</v>
      </c>
      <c r="T331">
        <f>COUNTIF(RAW_c_TEB0707_REV01!B:B,G331)</f>
        <v>2</v>
      </c>
      <c r="U331" t="str">
        <f t="shared" si="35"/>
        <v>CRUVI -CB_HSO</v>
      </c>
    </row>
    <row r="332" spans="1:21" x14ac:dyDescent="0.25">
      <c r="A332" t="s">
        <v>5643</v>
      </c>
      <c r="B332" t="s">
        <v>6749</v>
      </c>
      <c r="C332" t="s">
        <v>6577</v>
      </c>
      <c r="D332" t="s">
        <v>928</v>
      </c>
      <c r="E332">
        <v>7</v>
      </c>
      <c r="F332" t="str">
        <f t="shared" si="30"/>
        <v>J11-7</v>
      </c>
      <c r="G332" t="str">
        <f>VLOOKUP(F332,RAW_c_TEB0707_REV01!A:B,2,0)</f>
        <v>CB_SMB_SCL</v>
      </c>
      <c r="H332" t="str">
        <f t="shared" si="31"/>
        <v>CB_SMB_SCL</v>
      </c>
      <c r="I332" t="str">
        <f t="shared" si="32"/>
        <v>--</v>
      </c>
      <c r="J332" t="str">
        <f t="shared" si="33"/>
        <v>--</v>
      </c>
      <c r="K332">
        <f>IFERROR(IF(J332="--",IF(G332=H332,VLOOKUP(G332,RAW_c_TEB0707_REV01!L:N,3,0),SUM(VLOOKUP(H332,RAW_c_TEB0707_REV01!L:N,3,0),VLOOKUP(G332,RAW_c_TEB0707_REV01!L:N,3,0))),"---"),"---")</f>
        <v>31.9895</v>
      </c>
      <c r="L332" t="str">
        <f t="shared" si="34"/>
        <v>J11-7</v>
      </c>
      <c r="M332" t="str">
        <f>IFERROR(IF(
COUNTIF(B2B!H:H,(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)=1,"---",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,"---")</f>
        <v>U6-H3</v>
      </c>
      <c r="N332" t="str">
        <f>IFERROR(IF(AND(B332="B2B",J332="--"),L332,IF(
COUNTIF(B2B!H:H,(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)=0,"---",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),"---")</f>
        <v>---</v>
      </c>
      <c r="T332">
        <f>COUNTIF(RAW_c_TEB0707_REV01!B:B,G332)</f>
        <v>2</v>
      </c>
      <c r="U332" t="str">
        <f t="shared" si="35"/>
        <v>CRUVI -CB_SMB_SCL</v>
      </c>
    </row>
    <row r="333" spans="1:21" x14ac:dyDescent="0.25">
      <c r="A333" t="s">
        <v>5644</v>
      </c>
      <c r="B333" t="s">
        <v>6749</v>
      </c>
      <c r="C333" t="s">
        <v>6570</v>
      </c>
      <c r="D333" t="s">
        <v>928</v>
      </c>
      <c r="E333">
        <v>8</v>
      </c>
      <c r="F333" t="str">
        <f t="shared" si="30"/>
        <v>J11-8</v>
      </c>
      <c r="G333" t="str">
        <f>VLOOKUP(F333,RAW_c_TEB0707_REV01!A:B,2,0)</f>
        <v>CB_RESET</v>
      </c>
      <c r="H333" t="str">
        <f t="shared" si="31"/>
        <v>CB_RESET</v>
      </c>
      <c r="I333" t="str">
        <f t="shared" si="32"/>
        <v>--</v>
      </c>
      <c r="J333" t="str">
        <f t="shared" si="33"/>
        <v>--</v>
      </c>
      <c r="K333">
        <f>IFERROR(IF(J333="--",IF(G333=H333,VLOOKUP(G333,RAW_c_TEB0707_REV01!L:N,3,0),SUM(VLOOKUP(H333,RAW_c_TEB0707_REV01!L:N,3,0),VLOOKUP(G333,RAW_c_TEB0707_REV01!L:N,3,0))),"---"),"---")</f>
        <v>59.322400000000002</v>
      </c>
      <c r="L333" t="str">
        <f t="shared" si="34"/>
        <v>J11-8</v>
      </c>
      <c r="M333" t="str">
        <f>IFERROR(IF(
COUNTIF(B2B!H:H,(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)=1,"---",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,"---")</f>
        <v>---</v>
      </c>
      <c r="N333" t="str">
        <f>IFERROR(IF(AND(B333="B2B",J333="--"),L333,IF(
COUNTIF(B2B!H:H,(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)=0,"---",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),"---")</f>
        <v>JB3-41</v>
      </c>
      <c r="T333">
        <f>COUNTIF(RAW_c_TEB0707_REV01!B:B,G333)</f>
        <v>2</v>
      </c>
      <c r="U333" t="str">
        <f t="shared" si="35"/>
        <v>CRUVI -CB_RESET</v>
      </c>
    </row>
    <row r="334" spans="1:21" x14ac:dyDescent="0.25">
      <c r="A334" t="s">
        <v>5646</v>
      </c>
      <c r="B334" t="s">
        <v>6749</v>
      </c>
      <c r="C334" t="s">
        <v>6490</v>
      </c>
      <c r="D334" t="s">
        <v>928</v>
      </c>
      <c r="E334">
        <v>9</v>
      </c>
      <c r="F334" t="str">
        <f t="shared" si="30"/>
        <v>J11-9</v>
      </c>
      <c r="G334" t="str">
        <f>VLOOKUP(F334,RAW_c_TEB0707_REV01!A:B,2,0)</f>
        <v>C3.3V</v>
      </c>
      <c r="H334" t="str">
        <f t="shared" si="31"/>
        <v>C3.3V</v>
      </c>
      <c r="I334" t="str">
        <f t="shared" si="32"/>
        <v>--</v>
      </c>
      <c r="J334" t="str">
        <f t="shared" si="33"/>
        <v>--</v>
      </c>
      <c r="K334">
        <f>IFERROR(IF(J334="--",IF(G334=H334,VLOOKUP(G334,RAW_c_TEB0707_REV01!L:N,3,0),SUM(VLOOKUP(H334,RAW_c_TEB0707_REV01!L:N,3,0),VLOOKUP(G334,RAW_c_TEB0707_REV01!L:N,3,0))),"---"),"---")</f>
        <v>54.192500000000003</v>
      </c>
      <c r="L334" t="str">
        <f t="shared" si="34"/>
        <v>J11-9</v>
      </c>
      <c r="M334" t="str">
        <f>IFERROR(IF(
COUNTIF(B2B!H:H,(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)=1,"---",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,"---")</f>
        <v>J5-3</v>
      </c>
      <c r="N334" t="str">
        <f>IFERROR(IF(AND(B334="B2B",J334="--"),L334,IF(
COUNTIF(B2B!H:H,(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)=0,"---",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),"---")</f>
        <v>---</v>
      </c>
      <c r="T334">
        <f>COUNTIF(RAW_c_TEB0707_REV01!B:B,G334)</f>
        <v>18</v>
      </c>
      <c r="U334" t="str">
        <f t="shared" si="35"/>
        <v>CRUVI -C3.3V</v>
      </c>
    </row>
    <row r="335" spans="1:21" x14ac:dyDescent="0.25">
      <c r="A335" t="s">
        <v>5648</v>
      </c>
      <c r="B335" t="s">
        <v>6749</v>
      </c>
      <c r="C335" t="s">
        <v>6565</v>
      </c>
      <c r="D335" t="s">
        <v>928</v>
      </c>
      <c r="E335">
        <v>10</v>
      </c>
      <c r="F335" t="str">
        <f t="shared" si="30"/>
        <v>J11-10</v>
      </c>
      <c r="G335" t="str">
        <f>VLOOKUP(F335,RAW_c_TEB0707_REV01!A:B,2,0)</f>
        <v>CB_HSI</v>
      </c>
      <c r="H335" t="str">
        <f t="shared" si="31"/>
        <v>CB_HSI</v>
      </c>
      <c r="I335" t="str">
        <f t="shared" si="32"/>
        <v>--</v>
      </c>
      <c r="J335" t="str">
        <f t="shared" si="33"/>
        <v>--</v>
      </c>
      <c r="K335">
        <f>IFERROR(IF(J335="--",IF(G335=H335,VLOOKUP(G335,RAW_c_TEB0707_REV01!L:N,3,0),SUM(VLOOKUP(H335,RAW_c_TEB0707_REV01!L:N,3,0),VLOOKUP(G335,RAW_c_TEB0707_REV01!L:N,3,0))),"---"),"---")</f>
        <v>61.073599999999999</v>
      </c>
      <c r="L335" t="str">
        <f t="shared" si="34"/>
        <v>J11-10</v>
      </c>
      <c r="M335" t="str">
        <f>IFERROR(IF(
COUNTIF(B2B!H:H,(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)=1,"---",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,"---")</f>
        <v>---</v>
      </c>
      <c r="N335" t="str">
        <f>IFERROR(IF(AND(B335="B2B",J335="--"),L335,IF(
COUNTIF(B2B!H:H,(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)=0,"---",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),"---")</f>
        <v>JB3-43</v>
      </c>
      <c r="T335">
        <f>COUNTIF(RAW_c_TEB0707_REV01!B:B,G335)</f>
        <v>2</v>
      </c>
      <c r="U335" t="str">
        <f t="shared" si="35"/>
        <v>CRUVI -CB_HSI</v>
      </c>
    </row>
    <row r="336" spans="1:21" x14ac:dyDescent="0.25">
      <c r="A336" t="s">
        <v>5649</v>
      </c>
      <c r="B336" t="s">
        <v>6749</v>
      </c>
      <c r="C336" t="s">
        <v>6569</v>
      </c>
      <c r="D336" t="s">
        <v>928</v>
      </c>
      <c r="E336">
        <v>11</v>
      </c>
      <c r="F336" t="str">
        <f t="shared" si="30"/>
        <v>J11-11</v>
      </c>
      <c r="G336" t="str">
        <f>VLOOKUP(F336,RAW_c_TEB0707_REV01!A:B,2,0)</f>
        <v>CB_REFCLK</v>
      </c>
      <c r="H336" t="str">
        <f t="shared" si="31"/>
        <v>CB_REFCLK</v>
      </c>
      <c r="I336" t="str">
        <f t="shared" si="32"/>
        <v>--</v>
      </c>
      <c r="J336" t="str">
        <f t="shared" si="33"/>
        <v>--</v>
      </c>
      <c r="K336">
        <f>IFERROR(IF(J336="--",IF(G336=H336,VLOOKUP(G336,RAW_c_TEB0707_REV01!L:N,3,0),SUM(VLOOKUP(H336,RAW_c_TEB0707_REV01!L:N,3,0),VLOOKUP(G336,RAW_c_TEB0707_REV01!L:N,3,0))),"---"),"---")</f>
        <v>30.173100000000002</v>
      </c>
      <c r="L336" t="str">
        <f t="shared" si="34"/>
        <v>J11-11</v>
      </c>
      <c r="M336" t="str">
        <f>IFERROR(IF(
COUNTIF(B2B!H:H,(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)=1,"---",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,"---")</f>
        <v>U6-J1</v>
      </c>
      <c r="N336" t="str">
        <f>IFERROR(IF(AND(B336="B2B",J336="--"),L336,IF(
COUNTIF(B2B!H:H,(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)=0,"---",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),"---")</f>
        <v>---</v>
      </c>
      <c r="T336">
        <f>COUNTIF(RAW_c_TEB0707_REV01!B:B,G336)</f>
        <v>2</v>
      </c>
      <c r="U336" t="str">
        <f t="shared" si="35"/>
        <v>CRUVI -CB_REFCLK</v>
      </c>
    </row>
    <row r="337" spans="1:21" x14ac:dyDescent="0.25">
      <c r="A337" t="s">
        <v>5650</v>
      </c>
      <c r="B337" t="s">
        <v>6749</v>
      </c>
      <c r="C337" t="s">
        <v>348</v>
      </c>
      <c r="D337" t="s">
        <v>928</v>
      </c>
      <c r="E337">
        <v>12</v>
      </c>
      <c r="F337" t="str">
        <f t="shared" si="30"/>
        <v>J11-12</v>
      </c>
      <c r="G337" t="str">
        <f>VLOOKUP(F337,RAW_c_TEB0707_REV01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0707_REV01!L:N,3,0),SUM(VLOOKUP(H337,RAW_c_TEB0707_REV01!L:N,3,0),VLOOKUP(G337,RAW_c_TEB0707_REV01!L:N,3,0))),"---"),"---")</f>
        <v>---</v>
      </c>
      <c r="L337" t="str">
        <f t="shared" si="34"/>
        <v>J11-12</v>
      </c>
      <c r="M337" t="str">
        <f>IFERROR(IF(
COUNTIF(B2B!H:H,(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)=1,"---",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,"---")</f>
        <v>---</v>
      </c>
      <c r="N337" t="str">
        <f>IFERROR(IF(AND(B337="B2B",J337="--"),L337,IF(
COUNTIF(B2B!H:H,(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)=0,"---",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),"---")</f>
        <v>---</v>
      </c>
      <c r="T337">
        <f>COUNTIF(RAW_c_TEB0707_REV01!B:B,G337)</f>
        <v>250</v>
      </c>
      <c r="U337" t="str">
        <f t="shared" si="35"/>
        <v>CRUVI -GND</v>
      </c>
    </row>
    <row r="338" spans="1:21" x14ac:dyDescent="0.25">
      <c r="A338" t="s">
        <v>5651</v>
      </c>
      <c r="B338" t="s">
        <v>6749</v>
      </c>
      <c r="C338" t="s">
        <v>348</v>
      </c>
      <c r="D338" t="s">
        <v>928</v>
      </c>
      <c r="E338">
        <v>13</v>
      </c>
      <c r="F338" t="str">
        <f t="shared" si="30"/>
        <v>J11-13</v>
      </c>
      <c r="G338" t="str">
        <f>VLOOKUP(F338,RAW_c_TEB0707_REV01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0707_REV01!L:N,3,0),SUM(VLOOKUP(H338,RAW_c_TEB0707_REV01!L:N,3,0),VLOOKUP(G338,RAW_c_TEB0707_REV01!L:N,3,0))),"---"),"---")</f>
        <v>---</v>
      </c>
      <c r="L338" t="str">
        <f t="shared" si="34"/>
        <v>J11-13</v>
      </c>
      <c r="M338" t="str">
        <f>IFERROR(IF(
COUNTIF(B2B!H:H,(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)=1,"---",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,"---")</f>
        <v>---</v>
      </c>
      <c r="N338" t="str">
        <f>IFERROR(IF(AND(B338="B2B",J338="--"),L338,IF(
COUNTIF(B2B!H:H,(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)=0,"---",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),"---")</f>
        <v>---</v>
      </c>
      <c r="T338">
        <f>COUNTIF(RAW_c_TEB0707_REV01!B:B,G338)</f>
        <v>250</v>
      </c>
      <c r="U338" t="str">
        <f t="shared" si="35"/>
        <v>CRUVI -GND</v>
      </c>
    </row>
    <row r="339" spans="1:21" x14ac:dyDescent="0.25">
      <c r="A339" t="s">
        <v>5652</v>
      </c>
      <c r="B339" t="s">
        <v>6749</v>
      </c>
      <c r="C339" t="s">
        <v>6540</v>
      </c>
      <c r="D339" t="s">
        <v>928</v>
      </c>
      <c r="E339">
        <v>14</v>
      </c>
      <c r="F339" t="str">
        <f t="shared" si="30"/>
        <v>J11-14</v>
      </c>
      <c r="G339" t="str">
        <f>VLOOKUP(F339,RAW_c_TEB0707_REV01!A:B,2,0)</f>
        <v>CB_A0_P</v>
      </c>
      <c r="H339" t="str">
        <f t="shared" si="31"/>
        <v>CB_A0_P</v>
      </c>
      <c r="I339" t="str">
        <f t="shared" si="32"/>
        <v>--</v>
      </c>
      <c r="J339" t="str">
        <f t="shared" si="33"/>
        <v>--</v>
      </c>
      <c r="K339">
        <f>IFERROR(IF(J339="--",IF(G339=H339,VLOOKUP(G339,RAW_c_TEB0707_REV01!L:N,3,0),SUM(VLOOKUP(H339,RAW_c_TEB0707_REV01!L:N,3,0),VLOOKUP(G339,RAW_c_TEB0707_REV01!L:N,3,0))),"---"),"---")</f>
        <v>60.124600000000001</v>
      </c>
      <c r="L339" t="str">
        <f t="shared" si="34"/>
        <v>J11-14</v>
      </c>
      <c r="M339" t="str">
        <f>IFERROR(IF(
COUNTIF(B2B!H:H,(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)=1,"---",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,"---")</f>
        <v>---</v>
      </c>
      <c r="N339" t="str">
        <f>IFERROR(IF(AND(B339="B2B",J339="--"),L339,IF(
COUNTIF(B2B!H:H,(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)=0,"---",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),"---")</f>
        <v>JB3-57</v>
      </c>
      <c r="T339">
        <f>COUNTIF(RAW_c_TEB0707_REV01!B:B,G339)</f>
        <v>2</v>
      </c>
      <c r="U339" t="str">
        <f t="shared" si="35"/>
        <v>CRUVI -CB_A0_P</v>
      </c>
    </row>
    <row r="340" spans="1:21" x14ac:dyDescent="0.25">
      <c r="A340" t="s">
        <v>5654</v>
      </c>
      <c r="B340" t="s">
        <v>6749</v>
      </c>
      <c r="C340" t="s">
        <v>6552</v>
      </c>
      <c r="D340" t="s">
        <v>928</v>
      </c>
      <c r="E340">
        <v>15</v>
      </c>
      <c r="F340" t="str">
        <f t="shared" si="30"/>
        <v>J11-15</v>
      </c>
      <c r="G340" t="str">
        <f>VLOOKUP(F340,RAW_c_TEB0707_REV01!A:B,2,0)</f>
        <v>CB_B0_P</v>
      </c>
      <c r="H340" t="str">
        <f t="shared" si="31"/>
        <v>CB_B0_P</v>
      </c>
      <c r="I340" t="str">
        <f t="shared" si="32"/>
        <v>--</v>
      </c>
      <c r="J340" t="str">
        <f t="shared" si="33"/>
        <v>--</v>
      </c>
      <c r="K340">
        <f>IFERROR(IF(J340="--",IF(G340=H340,VLOOKUP(G340,RAW_c_TEB0707_REV01!L:N,3,0),SUM(VLOOKUP(H340,RAW_c_TEB0707_REV01!L:N,3,0),VLOOKUP(G340,RAW_c_TEB0707_REV01!L:N,3,0))),"---"),"---")</f>
        <v>66.670100000000005</v>
      </c>
      <c r="L340" t="str">
        <f t="shared" si="34"/>
        <v>J11-15</v>
      </c>
      <c r="M340" t="str">
        <f>IFERROR(IF(
COUNTIF(B2B!H:H,(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)=1,"---",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,"---")</f>
        <v>---</v>
      </c>
      <c r="N340" t="str">
        <f>IFERROR(IF(AND(B340="B2B",J340="--"),L340,IF(
COUNTIF(B2B!H:H,(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)=0,"---",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),"---")</f>
        <v>JB3-40</v>
      </c>
      <c r="T340">
        <f>COUNTIF(RAW_c_TEB0707_REV01!B:B,G340)</f>
        <v>2</v>
      </c>
      <c r="U340" t="str">
        <f t="shared" si="35"/>
        <v>CRUVI -CB_B0_P</v>
      </c>
    </row>
    <row r="341" spans="1:21" x14ac:dyDescent="0.25">
      <c r="A341" t="s">
        <v>5655</v>
      </c>
      <c r="B341" t="s">
        <v>6749</v>
      </c>
      <c r="C341" t="s">
        <v>6539</v>
      </c>
      <c r="D341" t="s">
        <v>928</v>
      </c>
      <c r="E341">
        <v>16</v>
      </c>
      <c r="F341" t="str">
        <f t="shared" si="30"/>
        <v>J11-16</v>
      </c>
      <c r="G341" t="str">
        <f>VLOOKUP(F341,RAW_c_TEB0707_REV01!A:B,2,0)</f>
        <v>CB_A0_N</v>
      </c>
      <c r="H341" t="str">
        <f t="shared" si="31"/>
        <v>CB_A0_N</v>
      </c>
      <c r="I341" t="str">
        <f t="shared" si="32"/>
        <v>--</v>
      </c>
      <c r="J341" t="str">
        <f t="shared" si="33"/>
        <v>--</v>
      </c>
      <c r="K341">
        <f>IFERROR(IF(J341="--",IF(G341=H341,VLOOKUP(G341,RAW_c_TEB0707_REV01!L:N,3,0),SUM(VLOOKUP(H341,RAW_c_TEB0707_REV01!L:N,3,0),VLOOKUP(G341,RAW_c_TEB0707_REV01!L:N,3,0))),"---"),"---")</f>
        <v>60.124600000000001</v>
      </c>
      <c r="L341" t="str">
        <f t="shared" si="34"/>
        <v>J11-16</v>
      </c>
      <c r="M341" t="str">
        <f>IFERROR(IF(
COUNTIF(B2B!H:H,(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)=1,"---",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,"---")</f>
        <v>---</v>
      </c>
      <c r="N341" t="str">
        <f>IFERROR(IF(AND(B341="B2B",J341="--"),L341,IF(
COUNTIF(B2B!H:H,(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)=0,"---",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),"---")</f>
        <v>JB3-59</v>
      </c>
      <c r="T341">
        <f>COUNTIF(RAW_c_TEB0707_REV01!B:B,G341)</f>
        <v>2</v>
      </c>
      <c r="U341" t="str">
        <f t="shared" si="35"/>
        <v>CRUVI -CB_A0_N</v>
      </c>
    </row>
    <row r="342" spans="1:21" x14ac:dyDescent="0.25">
      <c r="A342" t="s">
        <v>5657</v>
      </c>
      <c r="B342" t="s">
        <v>6749</v>
      </c>
      <c r="C342" t="s">
        <v>6551</v>
      </c>
      <c r="D342" t="s">
        <v>928</v>
      </c>
      <c r="E342">
        <v>17</v>
      </c>
      <c r="F342" t="str">
        <f t="shared" si="30"/>
        <v>J11-17</v>
      </c>
      <c r="G342" t="str">
        <f>VLOOKUP(F342,RAW_c_TEB0707_REV01!A:B,2,0)</f>
        <v>CB_B0_N</v>
      </c>
      <c r="H342" t="str">
        <f t="shared" si="31"/>
        <v>CB_B0_N</v>
      </c>
      <c r="I342" t="str">
        <f t="shared" si="32"/>
        <v>--</v>
      </c>
      <c r="J342" t="str">
        <f t="shared" si="33"/>
        <v>--</v>
      </c>
      <c r="K342">
        <f>IFERROR(IF(J342="--",IF(G342=H342,VLOOKUP(G342,RAW_c_TEB0707_REV01!L:N,3,0),SUM(VLOOKUP(H342,RAW_c_TEB0707_REV01!L:N,3,0),VLOOKUP(G342,RAW_c_TEB0707_REV01!L:N,3,0))),"---"),"---")</f>
        <v>66.642499999999998</v>
      </c>
      <c r="L342" t="str">
        <f t="shared" si="34"/>
        <v>J11-17</v>
      </c>
      <c r="M342" t="str">
        <f>IFERROR(IF(
COUNTIF(B2B!H:H,(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)=1,"---",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,"---")</f>
        <v>---</v>
      </c>
      <c r="N342" t="str">
        <f>IFERROR(IF(AND(B342="B2B",J342="--"),L342,IF(
COUNTIF(B2B!H:H,(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)=0,"---",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),"---")</f>
        <v>JB3-38</v>
      </c>
      <c r="T342">
        <f>COUNTIF(RAW_c_TEB0707_REV01!B:B,G342)</f>
        <v>2</v>
      </c>
      <c r="U342" t="str">
        <f t="shared" si="35"/>
        <v>CRUVI -CB_B0_N</v>
      </c>
    </row>
    <row r="343" spans="1:21" x14ac:dyDescent="0.25">
      <c r="A343" t="s">
        <v>5658</v>
      </c>
      <c r="B343" t="s">
        <v>6749</v>
      </c>
      <c r="C343" t="s">
        <v>348</v>
      </c>
      <c r="D343" t="s">
        <v>928</v>
      </c>
      <c r="E343">
        <v>18</v>
      </c>
      <c r="F343" t="str">
        <f t="shared" si="30"/>
        <v>J11-18</v>
      </c>
      <c r="G343" t="str">
        <f>VLOOKUP(F343,RAW_c_TEB0707_REV01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B0707_REV01!L:N,3,0),SUM(VLOOKUP(H343,RAW_c_TEB0707_REV01!L:N,3,0),VLOOKUP(G343,RAW_c_TEB0707_REV01!L:N,3,0))),"---"),"---")</f>
        <v>---</v>
      </c>
      <c r="L343" t="str">
        <f t="shared" si="34"/>
        <v>J11-18</v>
      </c>
      <c r="M343" t="str">
        <f>IFERROR(IF(
COUNTIF(B2B!H:H,(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)=1,"---",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,"---")</f>
        <v>---</v>
      </c>
      <c r="N343" t="str">
        <f>IFERROR(IF(AND(B343="B2B",J343="--"),L343,IF(
COUNTIF(B2B!H:H,(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)=0,"---",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),"---")</f>
        <v>---</v>
      </c>
      <c r="T343">
        <f>COUNTIF(RAW_c_TEB0707_REV01!B:B,G343)</f>
        <v>250</v>
      </c>
      <c r="U343" t="str">
        <f t="shared" si="35"/>
        <v>CRUVI -GND</v>
      </c>
    </row>
    <row r="344" spans="1:21" x14ac:dyDescent="0.25">
      <c r="A344" t="s">
        <v>5659</v>
      </c>
      <c r="B344" t="s">
        <v>6749</v>
      </c>
      <c r="C344" t="s">
        <v>348</v>
      </c>
      <c r="D344" t="s">
        <v>928</v>
      </c>
      <c r="E344">
        <v>19</v>
      </c>
      <c r="F344" t="str">
        <f t="shared" si="30"/>
        <v>J11-19</v>
      </c>
      <c r="G344" t="str">
        <f>VLOOKUP(F344,RAW_c_TEB0707_REV01!A:B,2,0)</f>
        <v>GND</v>
      </c>
      <c r="H344" t="str">
        <f t="shared" si="31"/>
        <v>GND</v>
      </c>
      <c r="I344" t="str">
        <f t="shared" si="32"/>
        <v>--</v>
      </c>
      <c r="J344" t="str">
        <f t="shared" si="33"/>
        <v>---</v>
      </c>
      <c r="K344" t="str">
        <f>IFERROR(IF(J344="--",IF(G344=H344,VLOOKUP(G344,RAW_c_TEB0707_REV01!L:N,3,0),SUM(VLOOKUP(H344,RAW_c_TEB0707_REV01!L:N,3,0),VLOOKUP(G344,RAW_c_TEB0707_REV01!L:N,3,0))),"---"),"---")</f>
        <v>---</v>
      </c>
      <c r="L344" t="str">
        <f t="shared" si="34"/>
        <v>J11-19</v>
      </c>
      <c r="M344" t="str">
        <f>IFERROR(IF(
COUNTIF(B2B!H:H,(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)=1,"---",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,"---")</f>
        <v>---</v>
      </c>
      <c r="N344" t="str">
        <f>IFERROR(IF(AND(B344="B2B",J344="--"),L344,IF(
COUNTIF(B2B!H:H,(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)=0,"---",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),"---")</f>
        <v>---</v>
      </c>
      <c r="T344">
        <f>COUNTIF(RAW_c_TEB0707_REV01!B:B,G344)</f>
        <v>250</v>
      </c>
      <c r="U344" t="str">
        <f t="shared" si="35"/>
        <v>CRUVI -GND</v>
      </c>
    </row>
    <row r="345" spans="1:21" x14ac:dyDescent="0.25">
      <c r="A345" t="s">
        <v>5661</v>
      </c>
      <c r="B345" t="s">
        <v>6749</v>
      </c>
      <c r="C345" t="s">
        <v>6542</v>
      </c>
      <c r="D345" t="s">
        <v>928</v>
      </c>
      <c r="E345">
        <v>20</v>
      </c>
      <c r="F345" t="str">
        <f t="shared" si="30"/>
        <v>J11-20</v>
      </c>
      <c r="G345" t="str">
        <f>VLOOKUP(F345,RAW_c_TEB0707_REV01!A:B,2,0)</f>
        <v>CB_A1_P</v>
      </c>
      <c r="H345" t="str">
        <f t="shared" si="31"/>
        <v>CB_A1_P</v>
      </c>
      <c r="I345" t="str">
        <f t="shared" si="32"/>
        <v>--</v>
      </c>
      <c r="J345" t="str">
        <f t="shared" si="33"/>
        <v>--</v>
      </c>
      <c r="K345">
        <f>IFERROR(IF(J345="--",IF(G345=H345,VLOOKUP(G345,RAW_c_TEB0707_REV01!L:N,3,0),SUM(VLOOKUP(H345,RAW_c_TEB0707_REV01!L:N,3,0),VLOOKUP(G345,RAW_c_TEB0707_REV01!L:N,3,0))),"---"),"---")</f>
        <v>68.894300000000001</v>
      </c>
      <c r="L345" t="str">
        <f t="shared" si="34"/>
        <v>J11-20</v>
      </c>
      <c r="M345" t="str">
        <f>IFERROR(IF(
COUNTIF(B2B!H:H,(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)=1,"---",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,"---")</f>
        <v>---</v>
      </c>
      <c r="N345" t="str">
        <f>IFERROR(IF(AND(B345="B2B",J345="--"),L345,IF(
COUNTIF(B2B!H:H,(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)=0,"---",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),"---")</f>
        <v>JB3-49</v>
      </c>
      <c r="T345">
        <f>COUNTIF(RAW_c_TEB0707_REV01!B:B,G345)</f>
        <v>2</v>
      </c>
      <c r="U345" t="str">
        <f t="shared" si="35"/>
        <v>CRUVI -CB_A1_P</v>
      </c>
    </row>
    <row r="346" spans="1:21" x14ac:dyDescent="0.25">
      <c r="A346" t="s">
        <v>5663</v>
      </c>
      <c r="B346" t="s">
        <v>6749</v>
      </c>
      <c r="C346" t="s">
        <v>6554</v>
      </c>
      <c r="D346" t="s">
        <v>928</v>
      </c>
      <c r="E346">
        <v>21</v>
      </c>
      <c r="F346" t="str">
        <f t="shared" si="30"/>
        <v>J11-21</v>
      </c>
      <c r="G346" t="str">
        <f>VLOOKUP(F346,RAW_c_TEB0707_REV01!A:B,2,0)</f>
        <v>CB_B1_P</v>
      </c>
      <c r="H346" t="str">
        <f t="shared" si="31"/>
        <v>CB_B1_P</v>
      </c>
      <c r="I346" t="str">
        <f t="shared" si="32"/>
        <v>--</v>
      </c>
      <c r="J346" t="str">
        <f t="shared" si="33"/>
        <v>--</v>
      </c>
      <c r="K346">
        <f>IFERROR(IF(J346="--",IF(G346=H346,VLOOKUP(G346,RAW_c_TEB0707_REV01!L:N,3,0),SUM(VLOOKUP(H346,RAW_c_TEB0707_REV01!L:N,3,0),VLOOKUP(G346,RAW_c_TEB0707_REV01!L:N,3,0))),"---"),"---")</f>
        <v>64.784300000000002</v>
      </c>
      <c r="L346" t="str">
        <f t="shared" si="34"/>
        <v>J11-21</v>
      </c>
      <c r="M346" t="str">
        <f>IFERROR(IF(
COUNTIF(B2B!H:H,(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)=1,"---",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,"---")</f>
        <v>---</v>
      </c>
      <c r="N346" t="str">
        <f>IFERROR(IF(AND(B346="B2B",J346="--"),L346,IF(
COUNTIF(B2B!H:H,(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)=0,"---",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),"---")</f>
        <v>JB3-42</v>
      </c>
      <c r="T346">
        <f>COUNTIF(RAW_c_TEB0707_REV01!B:B,G346)</f>
        <v>2</v>
      </c>
      <c r="U346" t="str">
        <f t="shared" si="35"/>
        <v>CRUVI -CB_B1_P</v>
      </c>
    </row>
    <row r="347" spans="1:21" x14ac:dyDescent="0.25">
      <c r="A347" t="s">
        <v>5664</v>
      </c>
      <c r="B347" t="s">
        <v>6749</v>
      </c>
      <c r="C347" t="s">
        <v>6541</v>
      </c>
      <c r="D347" t="s">
        <v>928</v>
      </c>
      <c r="E347">
        <v>22</v>
      </c>
      <c r="F347" t="str">
        <f t="shared" si="30"/>
        <v>J11-22</v>
      </c>
      <c r="G347" t="str">
        <f>VLOOKUP(F347,RAW_c_TEB0707_REV01!A:B,2,0)</f>
        <v>CB_A1_N</v>
      </c>
      <c r="H347" t="str">
        <f t="shared" si="31"/>
        <v>CB_A1_N</v>
      </c>
      <c r="I347" t="str">
        <f t="shared" si="32"/>
        <v>--</v>
      </c>
      <c r="J347" t="str">
        <f t="shared" si="33"/>
        <v>--</v>
      </c>
      <c r="K347">
        <f>IFERROR(IF(J347="--",IF(G347=H347,VLOOKUP(G347,RAW_c_TEB0707_REV01!L:N,3,0),SUM(VLOOKUP(H347,RAW_c_TEB0707_REV01!L:N,3,0),VLOOKUP(G347,RAW_c_TEB0707_REV01!L:N,3,0))),"---"),"---")</f>
        <v>68.866799999999998</v>
      </c>
      <c r="L347" t="str">
        <f t="shared" si="34"/>
        <v>J11-22</v>
      </c>
      <c r="M347" t="str">
        <f>IFERROR(IF(
COUNTIF(B2B!H:H,(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)=1,"---",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,"---")</f>
        <v>---</v>
      </c>
      <c r="N347" t="str">
        <f>IFERROR(IF(AND(B347="B2B",J347="--"),L347,IF(
COUNTIF(B2B!H:H,(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)=0,"---",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),"---")</f>
        <v>JB3-47</v>
      </c>
      <c r="T347">
        <f>COUNTIF(RAW_c_TEB0707_REV01!B:B,G347)</f>
        <v>2</v>
      </c>
      <c r="U347" t="str">
        <f t="shared" si="35"/>
        <v>CRUVI -CB_A1_N</v>
      </c>
    </row>
    <row r="348" spans="1:21" x14ac:dyDescent="0.25">
      <c r="A348" t="s">
        <v>5666</v>
      </c>
      <c r="B348" t="s">
        <v>6749</v>
      </c>
      <c r="C348" t="s">
        <v>6553</v>
      </c>
      <c r="D348" t="s">
        <v>928</v>
      </c>
      <c r="E348">
        <v>23</v>
      </c>
      <c r="F348" t="str">
        <f t="shared" si="30"/>
        <v>J11-23</v>
      </c>
      <c r="G348" t="str">
        <f>VLOOKUP(F348,RAW_c_TEB0707_REV01!A:B,2,0)</f>
        <v>CB_B1_N</v>
      </c>
      <c r="H348" t="str">
        <f t="shared" si="31"/>
        <v>CB_B1_N</v>
      </c>
      <c r="I348" t="str">
        <f t="shared" si="32"/>
        <v>--</v>
      </c>
      <c r="J348" t="str">
        <f t="shared" si="33"/>
        <v>--</v>
      </c>
      <c r="K348">
        <f>IFERROR(IF(J348="--",IF(G348=H348,VLOOKUP(G348,RAW_c_TEB0707_REV01!L:N,3,0),SUM(VLOOKUP(H348,RAW_c_TEB0707_REV01!L:N,3,0),VLOOKUP(G348,RAW_c_TEB0707_REV01!L:N,3,0))),"---"),"---")</f>
        <v>64.784300000000002</v>
      </c>
      <c r="L348" t="str">
        <f t="shared" si="34"/>
        <v>J11-23</v>
      </c>
      <c r="M348" t="str">
        <f>IFERROR(IF(
COUNTIF(B2B!H:H,(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)=1,"---",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,"---")</f>
        <v>---</v>
      </c>
      <c r="N348" t="str">
        <f>IFERROR(IF(AND(B348="B2B",J348="--"),L348,IF(
COUNTIF(B2B!H:H,(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)=0,"---",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),"---")</f>
        <v>JB3-44</v>
      </c>
      <c r="T348">
        <f>COUNTIF(RAW_c_TEB0707_REV01!B:B,G348)</f>
        <v>2</v>
      </c>
      <c r="U348" t="str">
        <f t="shared" si="35"/>
        <v>CRUVI -CB_B1_N</v>
      </c>
    </row>
    <row r="349" spans="1:21" x14ac:dyDescent="0.25">
      <c r="A349" t="s">
        <v>5667</v>
      </c>
      <c r="B349" t="s">
        <v>6749</v>
      </c>
      <c r="C349" t="s">
        <v>348</v>
      </c>
      <c r="D349" t="s">
        <v>928</v>
      </c>
      <c r="E349">
        <v>24</v>
      </c>
      <c r="F349" t="str">
        <f t="shared" si="30"/>
        <v>J11-24</v>
      </c>
      <c r="G349" t="str">
        <f>VLOOKUP(F349,RAW_c_TEB0707_REV01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B0707_REV01!L:N,3,0),SUM(VLOOKUP(H349,RAW_c_TEB0707_REV01!L:N,3,0),VLOOKUP(G349,RAW_c_TEB0707_REV01!L:N,3,0))),"---"),"---")</f>
        <v>---</v>
      </c>
      <c r="L349" t="str">
        <f t="shared" si="34"/>
        <v>J11-24</v>
      </c>
      <c r="M349" t="str">
        <f>IFERROR(IF(
COUNTIF(B2B!H:H,(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)=1,"---",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,"---")</f>
        <v>---</v>
      </c>
      <c r="N349" t="str">
        <f>IFERROR(IF(AND(B349="B2B",J349="--"),L349,IF(
COUNTIF(B2B!H:H,(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)=0,"---",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),"---")</f>
        <v>---</v>
      </c>
      <c r="T349">
        <f>COUNTIF(RAW_c_TEB0707_REV01!B:B,G349)</f>
        <v>250</v>
      </c>
      <c r="U349" t="str">
        <f t="shared" si="35"/>
        <v>CRUVI -GND</v>
      </c>
    </row>
    <row r="350" spans="1:21" x14ac:dyDescent="0.25">
      <c r="A350" t="s">
        <v>5669</v>
      </c>
      <c r="B350" t="s">
        <v>6749</v>
      </c>
      <c r="C350" t="s">
        <v>348</v>
      </c>
      <c r="D350" t="s">
        <v>928</v>
      </c>
      <c r="E350">
        <v>25</v>
      </c>
      <c r="F350" t="str">
        <f t="shared" si="30"/>
        <v>J11-25</v>
      </c>
      <c r="G350" t="str">
        <f>VLOOKUP(F350,RAW_c_TEB0707_REV01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B0707_REV01!L:N,3,0),SUM(VLOOKUP(H350,RAW_c_TEB0707_REV01!L:N,3,0),VLOOKUP(G350,RAW_c_TEB0707_REV01!L:N,3,0))),"---"),"---")</f>
        <v>---</v>
      </c>
      <c r="L350" t="str">
        <f t="shared" si="34"/>
        <v>J11-25</v>
      </c>
      <c r="M350" t="str">
        <f>IFERROR(IF(
COUNTIF(B2B!H:H,(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)=1,"---",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,"---")</f>
        <v>---</v>
      </c>
      <c r="N350" t="str">
        <f>IFERROR(IF(AND(B350="B2B",J350="--"),L350,IF(
COUNTIF(B2B!H:H,(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)=0,"---",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),"---")</f>
        <v>---</v>
      </c>
      <c r="T350">
        <f>COUNTIF(RAW_c_TEB0707_REV01!B:B,G350)</f>
        <v>250</v>
      </c>
      <c r="U350" t="str">
        <f t="shared" si="35"/>
        <v>CRUVI -GND</v>
      </c>
    </row>
    <row r="351" spans="1:21" x14ac:dyDescent="0.25">
      <c r="A351" t="s">
        <v>5671</v>
      </c>
      <c r="B351" t="s">
        <v>6749</v>
      </c>
      <c r="C351" t="s">
        <v>6544</v>
      </c>
      <c r="D351" t="s">
        <v>928</v>
      </c>
      <c r="E351">
        <v>26</v>
      </c>
      <c r="F351" t="str">
        <f t="shared" si="30"/>
        <v>J11-26</v>
      </c>
      <c r="G351" t="str">
        <f>VLOOKUP(F351,RAW_c_TEB0707_REV01!A:B,2,0)</f>
        <v>CB_A2_P</v>
      </c>
      <c r="H351" t="str">
        <f t="shared" si="31"/>
        <v>CB_A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B0707_REV01!L:N,3,0),SUM(VLOOKUP(H351,RAW_c_TEB0707_REV01!L:N,3,0),VLOOKUP(G351,RAW_c_TEB0707_REV01!L:N,3,0))),"---"),"---")</f>
        <v>69.8001</v>
      </c>
      <c r="L351" t="str">
        <f t="shared" si="34"/>
        <v>J11-26</v>
      </c>
      <c r="M351" t="str">
        <f>IFERROR(IF(
COUNTIF(B2B!H:H,(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)=1,"---",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,"---")</f>
        <v>---</v>
      </c>
      <c r="N351" t="str">
        <f>IFERROR(IF(AND(B351="B2B",J351="--"),L351,IF(
COUNTIF(B2B!H:H,(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)=0,"---",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),"---")</f>
        <v>JB3-53</v>
      </c>
      <c r="T351">
        <f>COUNTIF(RAW_c_TEB0707_REV01!B:B,G351)</f>
        <v>2</v>
      </c>
      <c r="U351" t="str">
        <f t="shared" si="35"/>
        <v>CRUVI -CB_A2_P</v>
      </c>
    </row>
    <row r="352" spans="1:21" x14ac:dyDescent="0.25">
      <c r="A352" t="s">
        <v>5672</v>
      </c>
      <c r="B352" t="s">
        <v>6749</v>
      </c>
      <c r="C352" t="s">
        <v>6556</v>
      </c>
      <c r="D352" t="s">
        <v>928</v>
      </c>
      <c r="E352">
        <v>27</v>
      </c>
      <c r="F352" t="str">
        <f t="shared" si="30"/>
        <v>J11-27</v>
      </c>
      <c r="G352" t="str">
        <f>VLOOKUP(F352,RAW_c_TEB0707_REV01!A:B,2,0)</f>
        <v>CB_B2_P</v>
      </c>
      <c r="H352" t="str">
        <f t="shared" si="31"/>
        <v>CB_B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B0707_REV01!L:N,3,0),SUM(VLOOKUP(H352,RAW_c_TEB0707_REV01!L:N,3,0),VLOOKUP(G352,RAW_c_TEB0707_REV01!L:N,3,0))),"---"),"---")</f>
        <v>66.464399999999998</v>
      </c>
      <c r="L352" t="str">
        <f t="shared" si="34"/>
        <v>J11-27</v>
      </c>
      <c r="M352" t="str">
        <f>IFERROR(IF(
COUNTIF(B2B!H:H,(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)=1,"---",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,"---")</f>
        <v>---</v>
      </c>
      <c r="N352" t="str">
        <f>IFERROR(IF(AND(B352="B2B",J352="--"),L352,IF(
COUNTIF(B2B!H:H,(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)=0,"---",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),"---")</f>
        <v>JB3-58</v>
      </c>
      <c r="T352">
        <f>COUNTIF(RAW_c_TEB0707_REV01!B:B,G352)</f>
        <v>2</v>
      </c>
      <c r="U352" t="str">
        <f t="shared" si="35"/>
        <v>CRUVI -CB_B2_P</v>
      </c>
    </row>
    <row r="353" spans="1:21" x14ac:dyDescent="0.25">
      <c r="A353" t="s">
        <v>5674</v>
      </c>
      <c r="B353" t="s">
        <v>6749</v>
      </c>
      <c r="C353" t="s">
        <v>6543</v>
      </c>
      <c r="D353" t="s">
        <v>928</v>
      </c>
      <c r="E353">
        <v>28</v>
      </c>
      <c r="F353" t="str">
        <f t="shared" si="30"/>
        <v>J11-28</v>
      </c>
      <c r="G353" t="str">
        <f>VLOOKUP(F353,RAW_c_TEB0707_REV01!A:B,2,0)</f>
        <v>CB_A2_N</v>
      </c>
      <c r="H353" t="str">
        <f t="shared" si="31"/>
        <v>CB_A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B0707_REV01!L:N,3,0),SUM(VLOOKUP(H353,RAW_c_TEB0707_REV01!L:N,3,0),VLOOKUP(G353,RAW_c_TEB0707_REV01!L:N,3,0))),"---"),"---")</f>
        <v>69.772599999999997</v>
      </c>
      <c r="L353" t="str">
        <f t="shared" si="34"/>
        <v>J11-28</v>
      </c>
      <c r="M353" t="str">
        <f>IFERROR(IF(
COUNTIF(B2B!H:H,(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)=1,"---",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,"---")</f>
        <v>---</v>
      </c>
      <c r="N353" t="str">
        <f>IFERROR(IF(AND(B353="B2B",J353="--"),L353,IF(
COUNTIF(B2B!H:H,(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)=0,"---",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),"---")</f>
        <v>JB3-51</v>
      </c>
      <c r="T353">
        <f>COUNTIF(RAW_c_TEB0707_REV01!B:B,G353)</f>
        <v>2</v>
      </c>
      <c r="U353" t="str">
        <f t="shared" si="35"/>
        <v>CRUVI -CB_A2_N</v>
      </c>
    </row>
    <row r="354" spans="1:21" x14ac:dyDescent="0.25">
      <c r="A354" t="s">
        <v>5676</v>
      </c>
      <c r="B354" t="s">
        <v>6749</v>
      </c>
      <c r="C354" t="s">
        <v>6555</v>
      </c>
      <c r="D354" t="s">
        <v>928</v>
      </c>
      <c r="E354">
        <v>29</v>
      </c>
      <c r="F354" t="str">
        <f t="shared" si="30"/>
        <v>J11-29</v>
      </c>
      <c r="G354" t="str">
        <f>VLOOKUP(F354,RAW_c_TEB0707_REV01!A:B,2,0)</f>
        <v>CB_B2_N</v>
      </c>
      <c r="H354" t="str">
        <f t="shared" si="31"/>
        <v>CB_B2_N</v>
      </c>
      <c r="I354" t="str">
        <f t="shared" si="32"/>
        <v>--</v>
      </c>
      <c r="J354" t="str">
        <f t="shared" si="33"/>
        <v>--</v>
      </c>
      <c r="K354">
        <f>IFERROR(IF(J354="--",IF(G354=H354,VLOOKUP(G354,RAW_c_TEB0707_REV01!L:N,3,0),SUM(VLOOKUP(H354,RAW_c_TEB0707_REV01!L:N,3,0),VLOOKUP(G354,RAW_c_TEB0707_REV01!L:N,3,0))),"---"),"---")</f>
        <v>66.464399999999998</v>
      </c>
      <c r="L354" t="str">
        <f t="shared" si="34"/>
        <v>J11-29</v>
      </c>
      <c r="M354" t="str">
        <f>IFERROR(IF(
COUNTIF(B2B!H:H,(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)=1,"---",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,"---")</f>
        <v>---</v>
      </c>
      <c r="N354" t="str">
        <f>IFERROR(IF(AND(B354="B2B",J354="--"),L354,IF(
COUNTIF(B2B!H:H,(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)=0,"---",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),"---")</f>
        <v>JB3-60</v>
      </c>
      <c r="T354">
        <f>COUNTIF(RAW_c_TEB0707_REV01!B:B,G354)</f>
        <v>2</v>
      </c>
      <c r="U354" t="str">
        <f t="shared" si="35"/>
        <v>CRUVI -CB_B2_N</v>
      </c>
    </row>
    <row r="355" spans="1:21" x14ac:dyDescent="0.25">
      <c r="A355" t="s">
        <v>5677</v>
      </c>
      <c r="B355" t="s">
        <v>6749</v>
      </c>
      <c r="C355" t="s">
        <v>348</v>
      </c>
      <c r="D355" t="s">
        <v>928</v>
      </c>
      <c r="E355">
        <v>30</v>
      </c>
      <c r="F355" t="str">
        <f t="shared" si="30"/>
        <v>J11-30</v>
      </c>
      <c r="G355" t="str">
        <f>VLOOKUP(F355,RAW_c_TEB0707_REV01!A:B,2,0)</f>
        <v>GND</v>
      </c>
      <c r="H355" t="str">
        <f t="shared" si="31"/>
        <v>GND</v>
      </c>
      <c r="I355" t="str">
        <f t="shared" si="32"/>
        <v>--</v>
      </c>
      <c r="J355" t="str">
        <f t="shared" si="33"/>
        <v>---</v>
      </c>
      <c r="K355" t="str">
        <f>IFERROR(IF(J355="--",IF(G355=H355,VLOOKUP(G355,RAW_c_TEB0707_REV01!L:N,3,0),SUM(VLOOKUP(H355,RAW_c_TEB0707_REV01!L:N,3,0),VLOOKUP(G355,RAW_c_TEB0707_REV01!L:N,3,0))),"---"),"---")</f>
        <v>---</v>
      </c>
      <c r="L355" t="str">
        <f t="shared" si="34"/>
        <v>J11-30</v>
      </c>
      <c r="M355" t="str">
        <f>IFERROR(IF(
COUNTIF(B2B!H:H,(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)=1,"---",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,"---")</f>
        <v>---</v>
      </c>
      <c r="N355" t="str">
        <f>IFERROR(IF(AND(B355="B2B",J355="--"),L355,IF(
COUNTIF(B2B!H:H,(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)=0,"---",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),"---")</f>
        <v>---</v>
      </c>
      <c r="T355">
        <f>COUNTIF(RAW_c_TEB0707_REV01!B:B,G355)</f>
        <v>250</v>
      </c>
      <c r="U355" t="str">
        <f t="shared" si="35"/>
        <v>CRUVI -GND</v>
      </c>
    </row>
    <row r="356" spans="1:21" x14ac:dyDescent="0.25">
      <c r="A356" t="s">
        <v>5679</v>
      </c>
      <c r="B356" t="s">
        <v>6749</v>
      </c>
      <c r="C356" t="s">
        <v>348</v>
      </c>
      <c r="D356" t="s">
        <v>928</v>
      </c>
      <c r="E356">
        <v>31</v>
      </c>
      <c r="F356" t="str">
        <f t="shared" si="30"/>
        <v>J11-31</v>
      </c>
      <c r="G356" t="str">
        <f>VLOOKUP(F356,RAW_c_TEB0707_REV01!A:B,2,0)</f>
        <v>GND</v>
      </c>
      <c r="H356" t="str">
        <f t="shared" si="31"/>
        <v>GND</v>
      </c>
      <c r="I356" t="str">
        <f t="shared" si="32"/>
        <v>--</v>
      </c>
      <c r="J356" t="str">
        <f t="shared" si="33"/>
        <v>---</v>
      </c>
      <c r="K356" t="str">
        <f>IFERROR(IF(J356="--",IF(G356=H356,VLOOKUP(G356,RAW_c_TEB0707_REV01!L:N,3,0),SUM(VLOOKUP(H356,RAW_c_TEB0707_REV01!L:N,3,0),VLOOKUP(G356,RAW_c_TEB0707_REV01!L:N,3,0))),"---"),"---")</f>
        <v>---</v>
      </c>
      <c r="L356" t="str">
        <f t="shared" si="34"/>
        <v>J11-31</v>
      </c>
      <c r="M356" t="str">
        <f>IFERROR(IF(
COUNTIF(B2B!H:H,(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)=1,"---",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,"---")</f>
        <v>---</v>
      </c>
      <c r="N356" t="str">
        <f>IFERROR(IF(AND(B356="B2B",J356="--"),L356,IF(
COUNTIF(B2B!H:H,(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)=0,"---",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),"---")</f>
        <v>---</v>
      </c>
      <c r="T356">
        <f>COUNTIF(RAW_c_TEB0707_REV01!B:B,G356)</f>
        <v>250</v>
      </c>
      <c r="U356" t="str">
        <f t="shared" si="35"/>
        <v>CRUVI -GND</v>
      </c>
    </row>
    <row r="357" spans="1:21" x14ac:dyDescent="0.25">
      <c r="A357" t="s">
        <v>5681</v>
      </c>
      <c r="B357" t="s">
        <v>6749</v>
      </c>
      <c r="C357" t="s">
        <v>6546</v>
      </c>
      <c r="D357" t="s">
        <v>928</v>
      </c>
      <c r="E357">
        <v>32</v>
      </c>
      <c r="F357" t="str">
        <f t="shared" si="30"/>
        <v>J11-32</v>
      </c>
      <c r="G357" t="str">
        <f>VLOOKUP(F357,RAW_c_TEB0707_REV01!A:B,2,0)</f>
        <v>CB_A3_P</v>
      </c>
      <c r="H357" t="str">
        <f t="shared" si="31"/>
        <v>CB_A3_P</v>
      </c>
      <c r="I357" t="str">
        <f t="shared" si="32"/>
        <v>--</v>
      </c>
      <c r="J357" t="str">
        <f t="shared" si="33"/>
        <v>--</v>
      </c>
      <c r="K357">
        <f>IFERROR(IF(J357="--",IF(G357=H357,VLOOKUP(G357,RAW_c_TEB0707_REV01!L:N,3,0),SUM(VLOOKUP(H357,RAW_c_TEB0707_REV01!L:N,3,0),VLOOKUP(G357,RAW_c_TEB0707_REV01!L:N,3,0))),"---"),"---")</f>
        <v>54.374899999999997</v>
      </c>
      <c r="L357" t="str">
        <f t="shared" si="34"/>
        <v>J11-32</v>
      </c>
      <c r="M357" t="str">
        <f>IFERROR(IF(
COUNTIF(B2B!H:H,(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)=1,"---",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,"---")</f>
        <v>---</v>
      </c>
      <c r="N357" t="str">
        <f>IFERROR(IF(AND(B357="B2B",J357="--"),L357,IF(
COUNTIF(B2B!H:H,(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)=0,"---",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),"---")</f>
        <v>JB2-24</v>
      </c>
      <c r="T357">
        <f>COUNTIF(RAW_c_TEB0707_REV01!B:B,G357)</f>
        <v>2</v>
      </c>
      <c r="U357" t="str">
        <f t="shared" si="35"/>
        <v>CRUVI -CB_A3_P</v>
      </c>
    </row>
    <row r="358" spans="1:21" x14ac:dyDescent="0.25">
      <c r="A358" t="s">
        <v>5683</v>
      </c>
      <c r="B358" t="s">
        <v>6749</v>
      </c>
      <c r="C358" t="s">
        <v>6558</v>
      </c>
      <c r="D358" t="s">
        <v>928</v>
      </c>
      <c r="E358">
        <v>33</v>
      </c>
      <c r="F358" t="str">
        <f t="shared" si="30"/>
        <v>J11-33</v>
      </c>
      <c r="G358" t="str">
        <f>VLOOKUP(F358,RAW_c_TEB0707_REV01!A:B,2,0)</f>
        <v>CB_B3_P</v>
      </c>
      <c r="H358" t="str">
        <f t="shared" si="31"/>
        <v>CB_B3_P</v>
      </c>
      <c r="I358" t="str">
        <f t="shared" si="32"/>
        <v>--</v>
      </c>
      <c r="J358" t="str">
        <f t="shared" si="33"/>
        <v>--</v>
      </c>
      <c r="K358">
        <f>IFERROR(IF(J358="--",IF(G358=H358,VLOOKUP(G358,RAW_c_TEB0707_REV01!L:N,3,0),SUM(VLOOKUP(H358,RAW_c_TEB0707_REV01!L:N,3,0),VLOOKUP(G358,RAW_c_TEB0707_REV01!L:N,3,0))),"---"),"---")</f>
        <v>54.366999999999997</v>
      </c>
      <c r="L358" t="str">
        <f t="shared" si="34"/>
        <v>J11-33</v>
      </c>
      <c r="M358" t="str">
        <f>IFERROR(IF(
COUNTIF(B2B!H:H,(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)=1,"---",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,"---")</f>
        <v>---</v>
      </c>
      <c r="N358" t="str">
        <f>IFERROR(IF(AND(B358="B2B",J358="--"),L358,IF(
COUNTIF(B2B!H:H,(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)=0,"---",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),"---")</f>
        <v>JB2-26</v>
      </c>
      <c r="T358">
        <f>COUNTIF(RAW_c_TEB0707_REV01!B:B,G358)</f>
        <v>2</v>
      </c>
      <c r="U358" t="str">
        <f t="shared" si="35"/>
        <v>CRUVI -CB_B3_P</v>
      </c>
    </row>
    <row r="359" spans="1:21" x14ac:dyDescent="0.25">
      <c r="A359" t="s">
        <v>5684</v>
      </c>
      <c r="B359" t="s">
        <v>6749</v>
      </c>
      <c r="C359" t="s">
        <v>6545</v>
      </c>
      <c r="D359" t="s">
        <v>928</v>
      </c>
      <c r="E359">
        <v>34</v>
      </c>
      <c r="F359" t="str">
        <f t="shared" si="30"/>
        <v>J11-34</v>
      </c>
      <c r="G359" t="str">
        <f>VLOOKUP(F359,RAW_c_TEB0707_REV01!A:B,2,0)</f>
        <v>CB_A3_N</v>
      </c>
      <c r="H359" t="str">
        <f t="shared" si="31"/>
        <v>CB_A3_N</v>
      </c>
      <c r="I359" t="str">
        <f t="shared" si="32"/>
        <v>--</v>
      </c>
      <c r="J359" t="str">
        <f t="shared" si="33"/>
        <v>--</v>
      </c>
      <c r="K359">
        <f>IFERROR(IF(J359="--",IF(G359=H359,VLOOKUP(G359,RAW_c_TEB0707_REV01!L:N,3,0),SUM(VLOOKUP(H359,RAW_c_TEB0707_REV01!L:N,3,0),VLOOKUP(G359,RAW_c_TEB0707_REV01!L:N,3,0))),"---"),"---")</f>
        <v>54.331000000000003</v>
      </c>
      <c r="L359" t="str">
        <f t="shared" si="34"/>
        <v>J11-34</v>
      </c>
      <c r="M359" t="str">
        <f>IFERROR(IF(
COUNTIF(B2B!H:H,(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)=1,"---",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,"---")</f>
        <v>---</v>
      </c>
      <c r="N359" t="str">
        <f>IFERROR(IF(AND(B359="B2B",J359="--"),L359,IF(
COUNTIF(B2B!H:H,(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)=0,"---",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),"---")</f>
        <v>JB2-22</v>
      </c>
      <c r="T359">
        <f>COUNTIF(RAW_c_TEB0707_REV01!B:B,G359)</f>
        <v>2</v>
      </c>
      <c r="U359" t="str">
        <f t="shared" si="35"/>
        <v>CRUVI -CB_A3_N</v>
      </c>
    </row>
    <row r="360" spans="1:21" x14ac:dyDescent="0.25">
      <c r="A360" t="s">
        <v>5686</v>
      </c>
      <c r="B360" t="s">
        <v>6749</v>
      </c>
      <c r="C360" t="s">
        <v>6557</v>
      </c>
      <c r="D360" t="s">
        <v>928</v>
      </c>
      <c r="E360">
        <v>35</v>
      </c>
      <c r="F360" t="str">
        <f t="shared" si="30"/>
        <v>J11-35</v>
      </c>
      <c r="G360" t="str">
        <f>VLOOKUP(F360,RAW_c_TEB0707_REV01!A:B,2,0)</f>
        <v>CB_B3_N</v>
      </c>
      <c r="H360" t="str">
        <f t="shared" si="31"/>
        <v>CB_B3_N</v>
      </c>
      <c r="I360" t="str">
        <f t="shared" si="32"/>
        <v>--</v>
      </c>
      <c r="J360" t="str">
        <f t="shared" si="33"/>
        <v>--</v>
      </c>
      <c r="K360">
        <f>IFERROR(IF(J360="--",IF(G360=H360,VLOOKUP(G360,RAW_c_TEB0707_REV01!L:N,3,0),SUM(VLOOKUP(H360,RAW_c_TEB0707_REV01!L:N,3,0),VLOOKUP(G360,RAW_c_TEB0707_REV01!L:N,3,0))),"---"),"---")</f>
        <v>53.977699999999999</v>
      </c>
      <c r="L360" t="str">
        <f t="shared" si="34"/>
        <v>J11-35</v>
      </c>
      <c r="M360" t="str">
        <f>IFERROR(IF(
COUNTIF(B2B!H:H,(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)=1,"---",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,"---")</f>
        <v>---</v>
      </c>
      <c r="N360" t="str">
        <f>IFERROR(IF(AND(B360="B2B",J360="--"),L360,IF(
COUNTIF(B2B!H:H,(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)=0,"---",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),"---")</f>
        <v>JB2-28</v>
      </c>
      <c r="T360">
        <f>COUNTIF(RAW_c_TEB0707_REV01!B:B,G360)</f>
        <v>2</v>
      </c>
      <c r="U360" t="str">
        <f t="shared" si="35"/>
        <v>CRUVI -CB_B3_N</v>
      </c>
    </row>
    <row r="361" spans="1:21" x14ac:dyDescent="0.25">
      <c r="A361" t="s">
        <v>5688</v>
      </c>
      <c r="B361" t="s">
        <v>6749</v>
      </c>
      <c r="C361" t="s">
        <v>6517</v>
      </c>
      <c r="D361" t="s">
        <v>928</v>
      </c>
      <c r="E361">
        <v>36</v>
      </c>
      <c r="F361" t="str">
        <f t="shared" si="30"/>
        <v>J11-36</v>
      </c>
      <c r="G361" t="str">
        <f>VLOOKUP(F361,RAW_c_TEB0707_REV01!A:B,2,0)</f>
        <v>VCCIO_CB</v>
      </c>
      <c r="H361" t="str">
        <f t="shared" si="31"/>
        <v>VCCIO_CB</v>
      </c>
      <c r="I361" t="str">
        <f t="shared" si="32"/>
        <v>--</v>
      </c>
      <c r="J361" t="str">
        <f t="shared" si="33"/>
        <v>--</v>
      </c>
      <c r="K361">
        <f>IFERROR(IF(J361="--",IF(G361=H361,VLOOKUP(G361,RAW_c_TEB0707_REV01!L:N,3,0),SUM(VLOOKUP(H361,RAW_c_TEB0707_REV01!L:N,3,0),VLOOKUP(G361,RAW_c_TEB0707_REV01!L:N,3,0))),"---"),"---")</f>
        <v>35.235900000000001</v>
      </c>
      <c r="L361" t="str">
        <f t="shared" si="34"/>
        <v>J11-36</v>
      </c>
      <c r="M361" t="str">
        <f>IFERROR(IF(
COUNTIF(B2B!H:H,(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)=1,"---",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,"---")</f>
        <v>J6-2</v>
      </c>
      <c r="N361" t="str">
        <f>IFERROR(IF(AND(B361="B2B",J361="--"),L361,IF(
COUNTIF(B2B!H:H,(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)=0,"---",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),"---")</f>
        <v>---</v>
      </c>
      <c r="T361">
        <f>COUNTIF(RAW_c_TEB0707_REV01!B:B,G361)</f>
        <v>8</v>
      </c>
      <c r="U361" t="str">
        <f t="shared" si="35"/>
        <v>CRUVI -VCCIO_CB</v>
      </c>
    </row>
    <row r="362" spans="1:21" x14ac:dyDescent="0.25">
      <c r="A362" t="s">
        <v>5689</v>
      </c>
      <c r="B362" t="s">
        <v>6749</v>
      </c>
      <c r="C362" t="s">
        <v>348</v>
      </c>
      <c r="D362" t="s">
        <v>928</v>
      </c>
      <c r="E362">
        <v>37</v>
      </c>
      <c r="F362" t="str">
        <f t="shared" si="30"/>
        <v>J11-37</v>
      </c>
      <c r="G362" t="str">
        <f>VLOOKUP(F362,RAW_c_TEB0707_REV01!A:B,2,0)</f>
        <v>GND</v>
      </c>
      <c r="H362" t="str">
        <f t="shared" si="31"/>
        <v>GND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0707_REV01!L:N,3,0),SUM(VLOOKUP(H362,RAW_c_TEB0707_REV01!L:N,3,0),VLOOKUP(G362,RAW_c_TEB0707_REV01!L:N,3,0))),"---"),"---")</f>
        <v>---</v>
      </c>
      <c r="L362" t="str">
        <f t="shared" si="34"/>
        <v>J11-37</v>
      </c>
      <c r="M362" t="str">
        <f>IFERROR(IF(
COUNTIF(B2B!H:H,(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)=1,"---",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,"---")</f>
        <v>---</v>
      </c>
      <c r="N362" t="str">
        <f>IFERROR(IF(AND(B362="B2B",J362="--"),L362,IF(
COUNTIF(B2B!H:H,(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)=0,"---",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),"---")</f>
        <v>---</v>
      </c>
      <c r="T362">
        <f>COUNTIF(RAW_c_TEB0707_REV01!B:B,G362)</f>
        <v>250</v>
      </c>
      <c r="U362" t="str">
        <f t="shared" si="35"/>
        <v>CRUVI -GND</v>
      </c>
    </row>
    <row r="363" spans="1:21" x14ac:dyDescent="0.25">
      <c r="A363" t="s">
        <v>5691</v>
      </c>
      <c r="B363" t="s">
        <v>6749</v>
      </c>
      <c r="C363" t="s">
        <v>6548</v>
      </c>
      <c r="D363" t="s">
        <v>928</v>
      </c>
      <c r="E363">
        <v>38</v>
      </c>
      <c r="F363" t="str">
        <f t="shared" si="30"/>
        <v>J11-38</v>
      </c>
      <c r="G363" t="str">
        <f>VLOOKUP(F363,RAW_c_TEB0707_REV01!A:B,2,0)</f>
        <v>CB_A4_P</v>
      </c>
      <c r="H363" t="str">
        <f t="shared" si="31"/>
        <v>CB_A4_P</v>
      </c>
      <c r="I363" t="str">
        <f t="shared" si="32"/>
        <v>--</v>
      </c>
      <c r="J363" t="str">
        <f t="shared" si="33"/>
        <v>--</v>
      </c>
      <c r="K363">
        <f>IFERROR(IF(J363="--",IF(G363=H363,VLOOKUP(G363,RAW_c_TEB0707_REV01!L:N,3,0),SUM(VLOOKUP(H363,RAW_c_TEB0707_REV01!L:N,3,0),VLOOKUP(G363,RAW_c_TEB0707_REV01!L:N,3,0))),"---"),"---")</f>
        <v>49.473199999999999</v>
      </c>
      <c r="L363" t="str">
        <f t="shared" si="34"/>
        <v>J11-38</v>
      </c>
      <c r="M363" t="str">
        <f>IFERROR(IF(
COUNTIF(B2B!H:H,(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)=1,"---",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,"---")</f>
        <v>---</v>
      </c>
      <c r="N363" t="str">
        <f>IFERROR(IF(AND(B363="B2B",J363="--"),L363,IF(
COUNTIF(B2B!H:H,(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)=0,"---",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),"---")</f>
        <v>JB2-12</v>
      </c>
      <c r="T363">
        <f>COUNTIF(RAW_c_TEB0707_REV01!B:B,G363)</f>
        <v>2</v>
      </c>
      <c r="U363" t="str">
        <f t="shared" si="35"/>
        <v>CRUVI -CB_A4_P</v>
      </c>
    </row>
    <row r="364" spans="1:21" x14ac:dyDescent="0.25">
      <c r="A364" t="s">
        <v>5693</v>
      </c>
      <c r="B364" t="s">
        <v>6749</v>
      </c>
      <c r="C364" t="s">
        <v>6560</v>
      </c>
      <c r="D364" t="s">
        <v>928</v>
      </c>
      <c r="E364">
        <v>39</v>
      </c>
      <c r="F364" t="str">
        <f t="shared" si="30"/>
        <v>J11-39</v>
      </c>
      <c r="G364" t="str">
        <f>VLOOKUP(F364,RAW_c_TEB0707_REV01!A:B,2,0)</f>
        <v>CB_B4_P</v>
      </c>
      <c r="H364" t="str">
        <f t="shared" si="31"/>
        <v>CB_B4_P</v>
      </c>
      <c r="I364" t="str">
        <f t="shared" si="32"/>
        <v>--</v>
      </c>
      <c r="J364" t="str">
        <f t="shared" si="33"/>
        <v>--</v>
      </c>
      <c r="K364">
        <f>IFERROR(IF(J364="--",IF(G364=H364,VLOOKUP(G364,RAW_c_TEB0707_REV01!L:N,3,0),SUM(VLOOKUP(H364,RAW_c_TEB0707_REV01!L:N,3,0),VLOOKUP(G364,RAW_c_TEB0707_REV01!L:N,3,0))),"---"),"---")</f>
        <v>52.205800000000004</v>
      </c>
      <c r="L364" t="str">
        <f t="shared" si="34"/>
        <v>J11-39</v>
      </c>
      <c r="M364" t="str">
        <f>IFERROR(IF(
COUNTIF(B2B!H:H,(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)=1,"---",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,"---")</f>
        <v>---</v>
      </c>
      <c r="N364" t="str">
        <f>IFERROR(IF(AND(B364="B2B",J364="--"),L364,IF(
COUNTIF(B2B!H:H,(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)=0,"---",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),"---")</f>
        <v>JB2-32</v>
      </c>
      <c r="T364">
        <f>COUNTIF(RAW_c_TEB0707_REV01!B:B,G364)</f>
        <v>2</v>
      </c>
      <c r="U364" t="str">
        <f t="shared" si="35"/>
        <v>CRUVI -CB_B4_P</v>
      </c>
    </row>
    <row r="365" spans="1:21" x14ac:dyDescent="0.25">
      <c r="A365" t="s">
        <v>5694</v>
      </c>
      <c r="B365" t="s">
        <v>6749</v>
      </c>
      <c r="C365" t="s">
        <v>6547</v>
      </c>
      <c r="D365" t="s">
        <v>928</v>
      </c>
      <c r="E365">
        <v>40</v>
      </c>
      <c r="F365" t="str">
        <f t="shared" si="30"/>
        <v>J11-40</v>
      </c>
      <c r="G365" t="str">
        <f>VLOOKUP(F365,RAW_c_TEB0707_REV01!A:B,2,0)</f>
        <v>CB_A4_N</v>
      </c>
      <c r="H365" t="str">
        <f t="shared" si="31"/>
        <v>CB_A4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0707_REV01!L:N,3,0),SUM(VLOOKUP(H365,RAW_c_TEB0707_REV01!L:N,3,0),VLOOKUP(G365,RAW_c_TEB0707_REV01!L:N,3,0))),"---"),"---")</f>
        <v>49.429299999999998</v>
      </c>
      <c r="L365" t="str">
        <f t="shared" si="34"/>
        <v>J11-40</v>
      </c>
      <c r="M365" t="str">
        <f>IFERROR(IF(
COUNTIF(B2B!H:H,(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)=1,"---",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,"---")</f>
        <v>---</v>
      </c>
      <c r="N365" t="str">
        <f>IFERROR(IF(AND(B365="B2B",J365="--"),L365,IF(
COUNTIF(B2B!H:H,(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)=0,"---",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),"---")</f>
        <v>JB2-14</v>
      </c>
      <c r="T365">
        <f>COUNTIF(RAW_c_TEB0707_REV01!B:B,G365)</f>
        <v>2</v>
      </c>
      <c r="U365" t="str">
        <f t="shared" si="35"/>
        <v>CRUVI -CB_A4_N</v>
      </c>
    </row>
    <row r="366" spans="1:21" x14ac:dyDescent="0.25">
      <c r="A366" t="s">
        <v>5696</v>
      </c>
      <c r="B366" t="s">
        <v>6749</v>
      </c>
      <c r="C366" t="s">
        <v>6559</v>
      </c>
      <c r="D366" t="s">
        <v>928</v>
      </c>
      <c r="E366">
        <v>41</v>
      </c>
      <c r="F366" t="str">
        <f t="shared" si="30"/>
        <v>J11-41</v>
      </c>
      <c r="G366" t="str">
        <f>VLOOKUP(F366,RAW_c_TEB0707_REV01!A:B,2,0)</f>
        <v>CB_B4_N</v>
      </c>
      <c r="H366" t="str">
        <f t="shared" si="31"/>
        <v>CB_B4_N</v>
      </c>
      <c r="I366" t="str">
        <f t="shared" si="32"/>
        <v>--</v>
      </c>
      <c r="J366" t="str">
        <f t="shared" si="33"/>
        <v>--</v>
      </c>
      <c r="K366">
        <f>IFERROR(IF(J366="--",IF(G366=H366,VLOOKUP(G366,RAW_c_TEB0707_REV01!L:N,3,0),SUM(VLOOKUP(H366,RAW_c_TEB0707_REV01!L:N,3,0),VLOOKUP(G366,RAW_c_TEB0707_REV01!L:N,3,0))),"---"),"---")</f>
        <v>52.161999999999999</v>
      </c>
      <c r="L366" t="str">
        <f t="shared" si="34"/>
        <v>J11-41</v>
      </c>
      <c r="M366" t="str">
        <f>IFERROR(IF(
COUNTIF(B2B!H:H,(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)=1,"---",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,"---")</f>
        <v>---</v>
      </c>
      <c r="N366" t="str">
        <f>IFERROR(IF(AND(B366="B2B",J366="--"),L366,IF(
COUNTIF(B2B!H:H,(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)=0,"---",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),"---")</f>
        <v>JB2-34</v>
      </c>
      <c r="T366">
        <f>COUNTIF(RAW_c_TEB0707_REV01!B:B,G366)</f>
        <v>2</v>
      </c>
      <c r="U366" t="str">
        <f t="shared" si="35"/>
        <v>CRUVI -CB_B4_N</v>
      </c>
    </row>
    <row r="367" spans="1:21" x14ac:dyDescent="0.25">
      <c r="A367" t="s">
        <v>5698</v>
      </c>
      <c r="B367" t="s">
        <v>6749</v>
      </c>
      <c r="C367" t="s">
        <v>348</v>
      </c>
      <c r="D367" t="s">
        <v>928</v>
      </c>
      <c r="E367">
        <v>42</v>
      </c>
      <c r="F367" t="str">
        <f t="shared" si="30"/>
        <v>J11-42</v>
      </c>
      <c r="G367" t="str">
        <f>VLOOKUP(F367,RAW_c_TEB0707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B0707_REV01!L:N,3,0),SUM(VLOOKUP(H367,RAW_c_TEB0707_REV01!L:N,3,0),VLOOKUP(G367,RAW_c_TEB0707_REV01!L:N,3,0))),"---"),"---")</f>
        <v>---</v>
      </c>
      <c r="L367" t="str">
        <f t="shared" si="34"/>
        <v>J11-42</v>
      </c>
      <c r="M367" t="str">
        <f>IFERROR(IF(
COUNTIF(B2B!H:H,(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)=1,"---",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,"---")</f>
        <v>---</v>
      </c>
      <c r="N367" t="str">
        <f>IFERROR(IF(AND(B367="B2B",J367="--"),L367,IF(
COUNTIF(B2B!H:H,(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)=0,"---",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),"---")</f>
        <v>---</v>
      </c>
      <c r="T367">
        <f>COUNTIF(RAW_c_TEB0707_REV01!B:B,G367)</f>
        <v>250</v>
      </c>
      <c r="U367" t="str">
        <f t="shared" si="35"/>
        <v>CRUVI -GND</v>
      </c>
    </row>
    <row r="368" spans="1:21" x14ac:dyDescent="0.25">
      <c r="A368" t="s">
        <v>5699</v>
      </c>
      <c r="B368" t="s">
        <v>6749</v>
      </c>
      <c r="C368" t="s">
        <v>348</v>
      </c>
      <c r="D368" t="s">
        <v>928</v>
      </c>
      <c r="E368">
        <v>43</v>
      </c>
      <c r="F368" t="str">
        <f t="shared" si="30"/>
        <v>J11-43</v>
      </c>
      <c r="G368" t="str">
        <f>VLOOKUP(F368,RAW_c_TEB0707_REV01!A:B,2,0)</f>
        <v>GND</v>
      </c>
      <c r="H368" t="str">
        <f t="shared" si="31"/>
        <v>GND</v>
      </c>
      <c r="I368" t="str">
        <f t="shared" si="32"/>
        <v>--</v>
      </c>
      <c r="J368" t="str">
        <f t="shared" si="33"/>
        <v>---</v>
      </c>
      <c r="K368" t="str">
        <f>IFERROR(IF(J368="--",IF(G368=H368,VLOOKUP(G368,RAW_c_TEB0707_REV01!L:N,3,0),SUM(VLOOKUP(H368,RAW_c_TEB0707_REV01!L:N,3,0),VLOOKUP(G368,RAW_c_TEB0707_REV01!L:N,3,0))),"---"),"---")</f>
        <v>---</v>
      </c>
      <c r="L368" t="str">
        <f t="shared" si="34"/>
        <v>J11-43</v>
      </c>
      <c r="M368" t="str">
        <f>IFERROR(IF(
COUNTIF(B2B!H:H,(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)=1,"---",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,"---")</f>
        <v>---</v>
      </c>
      <c r="N368" t="str">
        <f>IFERROR(IF(AND(B368="B2B",J368="--"),L368,IF(
COUNTIF(B2B!H:H,(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)=0,"---",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),"---")</f>
        <v>---</v>
      </c>
      <c r="T368">
        <f>COUNTIF(RAW_c_TEB0707_REV01!B:B,G368)</f>
        <v>250</v>
      </c>
      <c r="U368" t="str">
        <f t="shared" si="35"/>
        <v>CRUVI -GND</v>
      </c>
    </row>
    <row r="369" spans="1:21" x14ac:dyDescent="0.25">
      <c r="A369" t="s">
        <v>5701</v>
      </c>
      <c r="B369" t="s">
        <v>6749</v>
      </c>
      <c r="C369" t="s">
        <v>6550</v>
      </c>
      <c r="D369" t="s">
        <v>928</v>
      </c>
      <c r="E369">
        <v>44</v>
      </c>
      <c r="F369" t="str">
        <f t="shared" si="30"/>
        <v>J11-44</v>
      </c>
      <c r="G369" t="str">
        <f>VLOOKUP(F369,RAW_c_TEB0707_REV01!A:B,2,0)</f>
        <v>CB_A5_P</v>
      </c>
      <c r="H369" t="str">
        <f t="shared" si="31"/>
        <v>CB_A5_P</v>
      </c>
      <c r="I369" t="str">
        <f t="shared" si="32"/>
        <v>--</v>
      </c>
      <c r="J369" t="str">
        <f t="shared" si="33"/>
        <v>--</v>
      </c>
      <c r="K369">
        <f>IFERROR(IF(J369="--",IF(G369=H369,VLOOKUP(G369,RAW_c_TEB0707_REV01!L:N,3,0),SUM(VLOOKUP(H369,RAW_c_TEB0707_REV01!L:N,3,0),VLOOKUP(G369,RAW_c_TEB0707_REV01!L:N,3,0))),"---"),"---")</f>
        <v>47.524000000000001</v>
      </c>
      <c r="L369" t="str">
        <f t="shared" si="34"/>
        <v>J11-44</v>
      </c>
      <c r="M369" t="str">
        <f>IFERROR(IF(
COUNTIF(B2B!H:H,(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)=1,"---",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,"---")</f>
        <v>---</v>
      </c>
      <c r="N369" t="str">
        <f>IFERROR(IF(AND(B369="B2B",J369="--"),L369,IF(
COUNTIF(B2B!H:H,(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)=0,"---",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),"---")</f>
        <v>JB2-16</v>
      </c>
      <c r="T369">
        <f>COUNTIF(RAW_c_TEB0707_REV01!B:B,G369)</f>
        <v>2</v>
      </c>
      <c r="U369" t="str">
        <f t="shared" si="35"/>
        <v>CRUVI -CB_A5_P</v>
      </c>
    </row>
    <row r="370" spans="1:21" x14ac:dyDescent="0.25">
      <c r="A370" t="s">
        <v>5703</v>
      </c>
      <c r="B370" t="s">
        <v>6749</v>
      </c>
      <c r="C370" t="s">
        <v>6562</v>
      </c>
      <c r="D370" t="s">
        <v>928</v>
      </c>
      <c r="E370">
        <v>45</v>
      </c>
      <c r="F370" t="str">
        <f t="shared" si="30"/>
        <v>J11-45</v>
      </c>
      <c r="G370" t="str">
        <f>VLOOKUP(F370,RAW_c_TEB0707_REV01!A:B,2,0)</f>
        <v>CB_B5_P</v>
      </c>
      <c r="H370" t="str">
        <f t="shared" si="31"/>
        <v>CB_B5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0707_REV01!L:N,3,0),SUM(VLOOKUP(H370,RAW_c_TEB0707_REV01!L:N,3,0),VLOOKUP(G370,RAW_c_TEB0707_REV01!L:N,3,0))),"---"),"---")</f>
        <v>52.8354</v>
      </c>
      <c r="L370" t="str">
        <f t="shared" si="34"/>
        <v>J11-45</v>
      </c>
      <c r="M370" t="str">
        <f>IFERROR(IF(
COUNTIF(B2B!H:H,(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)=1,"---",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,"---")</f>
        <v>---</v>
      </c>
      <c r="N370" t="str">
        <f>IFERROR(IF(AND(B370="B2B",J370="--"),L370,IF(
COUNTIF(B2B!H:H,(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)=0,"---",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),"---")</f>
        <v>JB2-38</v>
      </c>
      <c r="T370">
        <f>COUNTIF(RAW_c_TEB0707_REV01!B:B,G370)</f>
        <v>2</v>
      </c>
      <c r="U370" t="str">
        <f t="shared" si="35"/>
        <v>CRUVI -CB_B5_P</v>
      </c>
    </row>
    <row r="371" spans="1:21" x14ac:dyDescent="0.25">
      <c r="A371" t="s">
        <v>5705</v>
      </c>
      <c r="B371" t="s">
        <v>6749</v>
      </c>
      <c r="C371" t="s">
        <v>6549</v>
      </c>
      <c r="D371" t="s">
        <v>928</v>
      </c>
      <c r="E371">
        <v>46</v>
      </c>
      <c r="F371" t="str">
        <f t="shared" si="30"/>
        <v>J11-46</v>
      </c>
      <c r="G371" t="str">
        <f>VLOOKUP(F371,RAW_c_TEB0707_REV01!A:B,2,0)</f>
        <v>CB_A5_N</v>
      </c>
      <c r="H371" t="str">
        <f t="shared" si="31"/>
        <v>CB_A5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0707_REV01!L:N,3,0),SUM(VLOOKUP(H371,RAW_c_TEB0707_REV01!L:N,3,0),VLOOKUP(G371,RAW_c_TEB0707_REV01!L:N,3,0))),"---"),"---")</f>
        <v>47.480200000000004</v>
      </c>
      <c r="L371" t="str">
        <f t="shared" si="34"/>
        <v>J11-46</v>
      </c>
      <c r="M371" t="str">
        <f>IFERROR(IF(
COUNTIF(B2B!H:H,(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)=1,"---",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,"---")</f>
        <v>---</v>
      </c>
      <c r="N371" t="str">
        <f>IFERROR(IF(AND(B371="B2B",J371="--"),L371,IF(
COUNTIF(B2B!H:H,(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)=0,"---",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),"---")</f>
        <v>JB2-18</v>
      </c>
      <c r="T371">
        <f>COUNTIF(RAW_c_TEB0707_REV01!B:B,G371)</f>
        <v>2</v>
      </c>
      <c r="U371" t="str">
        <f t="shared" si="35"/>
        <v>CRUVI -CB_A5_N</v>
      </c>
    </row>
    <row r="372" spans="1:21" x14ac:dyDescent="0.25">
      <c r="A372" t="s">
        <v>5706</v>
      </c>
      <c r="B372" t="s">
        <v>6749</v>
      </c>
      <c r="C372" t="s">
        <v>6561</v>
      </c>
      <c r="D372" t="s">
        <v>928</v>
      </c>
      <c r="E372">
        <v>47</v>
      </c>
      <c r="F372" t="str">
        <f t="shared" si="30"/>
        <v>J11-47</v>
      </c>
      <c r="G372" t="str">
        <f>VLOOKUP(F372,RAW_c_TEB0707_REV01!A:B,2,0)</f>
        <v>CB_B5_N</v>
      </c>
      <c r="H372" t="str">
        <f t="shared" si="31"/>
        <v>CB_B5_N</v>
      </c>
      <c r="I372" t="str">
        <f t="shared" si="32"/>
        <v>--</v>
      </c>
      <c r="J372" t="str">
        <f t="shared" si="33"/>
        <v>--</v>
      </c>
      <c r="K372">
        <f>IFERROR(IF(J372="--",IF(G372=H372,VLOOKUP(G372,RAW_c_TEB0707_REV01!L:N,3,0),SUM(VLOOKUP(H372,RAW_c_TEB0707_REV01!L:N,3,0),VLOOKUP(G372,RAW_c_TEB0707_REV01!L:N,3,0))),"---"),"---")</f>
        <v>52.791499999999999</v>
      </c>
      <c r="L372" t="str">
        <f t="shared" si="34"/>
        <v>J11-47</v>
      </c>
      <c r="M372" t="str">
        <f>IFERROR(IF(
COUNTIF(B2B!H:H,(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)=1,"---",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,"---")</f>
        <v>---</v>
      </c>
      <c r="N372" t="str">
        <f>IFERROR(IF(AND(B372="B2B",J372="--"),L372,IF(
COUNTIF(B2B!H:H,(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)=0,"---",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),"---")</f>
        <v>JB2-36</v>
      </c>
      <c r="T372">
        <f>COUNTIF(RAW_c_TEB0707_REV01!B:B,G372)</f>
        <v>2</v>
      </c>
      <c r="U372" t="str">
        <f t="shared" si="35"/>
        <v>CRUVI -CB_B5_N</v>
      </c>
    </row>
    <row r="373" spans="1:21" x14ac:dyDescent="0.25">
      <c r="A373" t="s">
        <v>5708</v>
      </c>
      <c r="B373" t="s">
        <v>6749</v>
      </c>
      <c r="C373" t="s">
        <v>348</v>
      </c>
      <c r="D373" t="s">
        <v>928</v>
      </c>
      <c r="E373">
        <v>48</v>
      </c>
      <c r="F373" t="str">
        <f t="shared" si="30"/>
        <v>J11-48</v>
      </c>
      <c r="G373" t="str">
        <f>VLOOKUP(F373,RAW_c_TEB0707_REV01!A:B,2,0)</f>
        <v>GND</v>
      </c>
      <c r="H373" t="str">
        <f t="shared" si="31"/>
        <v>GND</v>
      </c>
      <c r="I373" t="str">
        <f t="shared" si="32"/>
        <v>--</v>
      </c>
      <c r="J373" t="str">
        <f t="shared" si="33"/>
        <v>---</v>
      </c>
      <c r="K373" t="str">
        <f>IFERROR(IF(J373="--",IF(G373=H373,VLOOKUP(G373,RAW_c_TEB0707_REV01!L:N,3,0),SUM(VLOOKUP(H373,RAW_c_TEB0707_REV01!L:N,3,0),VLOOKUP(G373,RAW_c_TEB0707_REV01!L:N,3,0))),"---"),"---")</f>
        <v>---</v>
      </c>
      <c r="L373" t="str">
        <f t="shared" si="34"/>
        <v>J11-48</v>
      </c>
      <c r="M373" t="str">
        <f>IFERROR(IF(
COUNTIF(B2B!H:H,(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)=1,"---",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,"---")</f>
        <v>---</v>
      </c>
      <c r="N373" t="str">
        <f>IFERROR(IF(AND(B373="B2B",J373="--"),L373,IF(
COUNTIF(B2B!H:H,(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)=0,"---",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),"---")</f>
        <v>---</v>
      </c>
      <c r="T373">
        <f>COUNTIF(RAW_c_TEB0707_REV01!B:B,G373)</f>
        <v>250</v>
      </c>
      <c r="U373" t="str">
        <f t="shared" si="35"/>
        <v>CRUVI -GND</v>
      </c>
    </row>
    <row r="374" spans="1:21" x14ac:dyDescent="0.25">
      <c r="A374" t="s">
        <v>5710</v>
      </c>
      <c r="B374" t="s">
        <v>6749</v>
      </c>
      <c r="C374" t="s">
        <v>348</v>
      </c>
      <c r="D374" t="s">
        <v>928</v>
      </c>
      <c r="E374">
        <v>49</v>
      </c>
      <c r="F374" t="str">
        <f t="shared" si="30"/>
        <v>J11-49</v>
      </c>
      <c r="G374" t="str">
        <f>VLOOKUP(F374,RAW_c_TEB0707_REV01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B0707_REV01!L:N,3,0),SUM(VLOOKUP(H374,RAW_c_TEB0707_REV01!L:N,3,0),VLOOKUP(G374,RAW_c_TEB0707_REV01!L:N,3,0))),"---"),"---")</f>
        <v>---</v>
      </c>
      <c r="L374" t="str">
        <f t="shared" si="34"/>
        <v>J11-49</v>
      </c>
      <c r="M374" t="str">
        <f>IFERROR(IF(
COUNTIF(B2B!H:H,(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)=1,"---",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,"---")</f>
        <v>---</v>
      </c>
      <c r="N374" t="str">
        <f>IFERROR(IF(AND(B374="B2B",J374="--"),L374,IF(
COUNTIF(B2B!H:H,(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)=0,"---",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),"---")</f>
        <v>---</v>
      </c>
      <c r="T374">
        <f>COUNTIF(RAW_c_TEB0707_REV01!B:B,G374)</f>
        <v>250</v>
      </c>
      <c r="U374" t="str">
        <f t="shared" si="35"/>
        <v>CRUVI -GND</v>
      </c>
    </row>
    <row r="375" spans="1:21" x14ac:dyDescent="0.25">
      <c r="A375" t="s">
        <v>5711</v>
      </c>
      <c r="B375" t="s">
        <v>6749</v>
      </c>
      <c r="C375" t="s">
        <v>6573</v>
      </c>
      <c r="D375" t="s">
        <v>928</v>
      </c>
      <c r="E375">
        <v>50</v>
      </c>
      <c r="F375" t="str">
        <f t="shared" si="30"/>
        <v>J11-50</v>
      </c>
      <c r="G375" t="str">
        <f>VLOOKUP(F375,RAW_c_TEB0707_REV01!A:B,2,0)</f>
        <v>CB_RFU_P</v>
      </c>
      <c r="H375" t="str">
        <f t="shared" si="31"/>
        <v>CB_RFU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0707_REV01!L:N,3,0),SUM(VLOOKUP(H375,RAW_c_TEB0707_REV01!L:N,3,0),VLOOKUP(G375,RAW_c_TEB0707_REV01!L:N,3,0))),"---"),"---")</f>
        <v>0</v>
      </c>
      <c r="L375" t="str">
        <f t="shared" si="34"/>
        <v>J11-50</v>
      </c>
      <c r="M375" t="str">
        <f>IFERROR(IF(
COUNTIF(B2B!H:H,(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)=1,"---",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,"---")</f>
        <v>---</v>
      </c>
      <c r="N375" t="str">
        <f>IFERROR(IF(AND(B375="B2B",J375="--"),L375,IF(
COUNTIF(B2B!H:H,(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)=0,"---",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),"---")</f>
        <v>---</v>
      </c>
      <c r="T375">
        <f>COUNTIF(RAW_c_TEB0707_REV01!B:B,G375)</f>
        <v>1</v>
      </c>
      <c r="U375" t="str">
        <f t="shared" si="35"/>
        <v>CRUVI -CB_RFU_P</v>
      </c>
    </row>
    <row r="376" spans="1:21" x14ac:dyDescent="0.25">
      <c r="A376" t="s">
        <v>5713</v>
      </c>
      <c r="B376" t="s">
        <v>6749</v>
      </c>
      <c r="C376" t="s">
        <v>6563</v>
      </c>
      <c r="D376" t="s">
        <v>928</v>
      </c>
      <c r="E376">
        <v>51</v>
      </c>
      <c r="F376" t="str">
        <f t="shared" si="30"/>
        <v>J11-51</v>
      </c>
      <c r="G376" t="str">
        <f>VLOOKUP(F376,RAW_c_TEB0707_REV01!A:B,2,0)</f>
        <v>CB_DI</v>
      </c>
      <c r="H376" t="str">
        <f t="shared" si="31"/>
        <v>CB_DI</v>
      </c>
      <c r="I376" t="str">
        <f t="shared" si="32"/>
        <v>--</v>
      </c>
      <c r="J376" t="str">
        <f t="shared" si="33"/>
        <v>--</v>
      </c>
      <c r="K376">
        <f>IFERROR(IF(J376="--",IF(G376=H376,VLOOKUP(G376,RAW_c_TEB0707_REV01!L:N,3,0),SUM(VLOOKUP(H376,RAW_c_TEB0707_REV01!L:N,3,0),VLOOKUP(G376,RAW_c_TEB0707_REV01!L:N,3,0))),"---"),"---")</f>
        <v>36.199199999999998</v>
      </c>
      <c r="L376" t="str">
        <f t="shared" si="34"/>
        <v>J11-51</v>
      </c>
      <c r="M376" t="str">
        <f>IFERROR(IF(
COUNTIF(B2B!H:H,(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)=1,"---",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,"---")</f>
        <v>U6-J2</v>
      </c>
      <c r="N376" t="str">
        <f>IFERROR(IF(AND(B376="B2B",J376="--"),L376,IF(
COUNTIF(B2B!H:H,(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)=0,"---",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),"---")</f>
        <v>---</v>
      </c>
      <c r="T376">
        <f>COUNTIF(RAW_c_TEB0707_REV01!B:B,G376)</f>
        <v>2</v>
      </c>
      <c r="U376" t="str">
        <f t="shared" si="35"/>
        <v>CRUVI -CB_DI</v>
      </c>
    </row>
    <row r="377" spans="1:21" x14ac:dyDescent="0.25">
      <c r="A377" t="s">
        <v>5715</v>
      </c>
      <c r="B377" t="s">
        <v>6749</v>
      </c>
      <c r="C377" t="s">
        <v>6572</v>
      </c>
      <c r="D377" t="s">
        <v>928</v>
      </c>
      <c r="E377">
        <v>52</v>
      </c>
      <c r="F377" t="str">
        <f t="shared" si="30"/>
        <v>J11-52</v>
      </c>
      <c r="G377" t="str">
        <f>VLOOKUP(F377,RAW_c_TEB0707_REV01!A:B,2,0)</f>
        <v>CB_RFU_N</v>
      </c>
      <c r="H377" t="str">
        <f t="shared" si="31"/>
        <v>CB_RFU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0707_REV01!L:N,3,0),SUM(VLOOKUP(H377,RAW_c_TEB0707_REV01!L:N,3,0),VLOOKUP(G377,RAW_c_TEB0707_REV01!L:N,3,0))),"---"),"---")</f>
        <v>0</v>
      </c>
      <c r="L377" t="str">
        <f t="shared" si="34"/>
        <v>J11-52</v>
      </c>
      <c r="M377" t="str">
        <f>IFERROR(IF(
COUNTIF(B2B!H:H,(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)=1,"---",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,"---")</f>
        <v>---</v>
      </c>
      <c r="N377" t="str">
        <f>IFERROR(IF(AND(B377="B2B",J377="--"),L377,IF(
COUNTIF(B2B!H:H,(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)=0,"---",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),"---")</f>
        <v>---</v>
      </c>
      <c r="T377">
        <f>COUNTIF(RAW_c_TEB0707_REV01!B:B,G377)</f>
        <v>1</v>
      </c>
      <c r="U377" t="str">
        <f t="shared" si="35"/>
        <v>CRUVI -CB_RFU_N</v>
      </c>
    </row>
    <row r="378" spans="1:21" x14ac:dyDescent="0.25">
      <c r="A378" t="s">
        <v>5716</v>
      </c>
      <c r="B378" t="s">
        <v>6749</v>
      </c>
      <c r="C378" t="s">
        <v>6564</v>
      </c>
      <c r="D378" t="s">
        <v>928</v>
      </c>
      <c r="E378">
        <v>53</v>
      </c>
      <c r="F378" t="str">
        <f t="shared" si="30"/>
        <v>J11-53</v>
      </c>
      <c r="G378" t="str">
        <f>VLOOKUP(F378,RAW_c_TEB0707_REV01!A:B,2,0)</f>
        <v>CB_DO</v>
      </c>
      <c r="H378" t="str">
        <f t="shared" si="31"/>
        <v>CB_DO</v>
      </c>
      <c r="I378" t="str">
        <f t="shared" si="32"/>
        <v>--</v>
      </c>
      <c r="J378" t="str">
        <f t="shared" si="33"/>
        <v>--</v>
      </c>
      <c r="K378">
        <f>IFERROR(IF(J378="--",IF(G378=H378,VLOOKUP(G378,RAW_c_TEB0707_REV01!L:N,3,0),SUM(VLOOKUP(H378,RAW_c_TEB0707_REV01!L:N,3,0),VLOOKUP(G378,RAW_c_TEB0707_REV01!L:N,3,0))),"---"),"---")</f>
        <v>37.565399999999997</v>
      </c>
      <c r="L378" t="str">
        <f t="shared" si="34"/>
        <v>J11-53</v>
      </c>
      <c r="M378" t="str">
        <f>IFERROR(IF(
COUNTIF(B2B!H:H,(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)=1,"---",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,"---")</f>
        <v>U6-M1</v>
      </c>
      <c r="N378" t="str">
        <f>IFERROR(IF(AND(B378="B2B",J378="--"),L378,IF(
COUNTIF(B2B!H:H,(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)=0,"---",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),"---")</f>
        <v>---</v>
      </c>
      <c r="T378">
        <f>COUNTIF(RAW_c_TEB0707_REV01!B:B,G378)</f>
        <v>2</v>
      </c>
      <c r="U378" t="str">
        <f t="shared" si="35"/>
        <v>CRUVI -CB_DO</v>
      </c>
    </row>
    <row r="379" spans="1:21" x14ac:dyDescent="0.25">
      <c r="A379" t="s">
        <v>5718</v>
      </c>
      <c r="B379" t="s">
        <v>6749</v>
      </c>
      <c r="C379" t="s">
        <v>348</v>
      </c>
      <c r="D379" t="s">
        <v>928</v>
      </c>
      <c r="E379">
        <v>54</v>
      </c>
      <c r="F379" t="str">
        <f t="shared" si="30"/>
        <v>J11-54</v>
      </c>
      <c r="G379" t="str">
        <f>VLOOKUP(F379,RAW_c_TEB0707_REV01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B0707_REV01!L:N,3,0),SUM(VLOOKUP(H379,RAW_c_TEB0707_REV01!L:N,3,0),VLOOKUP(G379,RAW_c_TEB0707_REV01!L:N,3,0))),"---"),"---")</f>
        <v>---</v>
      </c>
      <c r="L379" t="str">
        <f t="shared" si="34"/>
        <v>J11-54</v>
      </c>
      <c r="M379" t="str">
        <f>IFERROR(IF(
COUNTIF(B2B!H:H,(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)=1,"---",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,"---")</f>
        <v>---</v>
      </c>
      <c r="N379" t="str">
        <f>IFERROR(IF(AND(B379="B2B",J379="--"),L379,IF(
COUNTIF(B2B!H:H,(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)=0,"---",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),"---")</f>
        <v>---</v>
      </c>
      <c r="T379">
        <f>COUNTIF(RAW_c_TEB0707_REV01!B:B,G379)</f>
        <v>250</v>
      </c>
      <c r="U379" t="str">
        <f t="shared" si="35"/>
        <v>CRUVI -GND</v>
      </c>
    </row>
    <row r="380" spans="1:21" x14ac:dyDescent="0.25">
      <c r="A380" t="s">
        <v>5719</v>
      </c>
      <c r="B380" t="s">
        <v>6749</v>
      </c>
      <c r="C380" t="s">
        <v>6575</v>
      </c>
      <c r="D380" t="s">
        <v>928</v>
      </c>
      <c r="E380">
        <v>55</v>
      </c>
      <c r="F380" t="str">
        <f t="shared" si="30"/>
        <v>J11-55</v>
      </c>
      <c r="G380" t="str">
        <f>VLOOKUP(F380,RAW_c_TEB0707_REV01!A:B,2,0)</f>
        <v>CB_SEL</v>
      </c>
      <c r="H380" t="str">
        <f t="shared" si="31"/>
        <v>CB_SEL</v>
      </c>
      <c r="I380" t="str">
        <f t="shared" si="32"/>
        <v>--</v>
      </c>
      <c r="J380" t="str">
        <f t="shared" si="33"/>
        <v>--</v>
      </c>
      <c r="K380">
        <f>IFERROR(IF(J380="--",IF(G380=H380,VLOOKUP(G380,RAW_c_TEB0707_REV01!L:N,3,0),SUM(VLOOKUP(H380,RAW_c_TEB0707_REV01!L:N,3,0),VLOOKUP(G380,RAW_c_TEB0707_REV01!L:N,3,0))),"---"),"---")</f>
        <v>36.216000000000001</v>
      </c>
      <c r="L380" t="str">
        <f t="shared" si="34"/>
        <v>J11-55</v>
      </c>
      <c r="M380" t="str">
        <f>IFERROR(IF(
COUNTIF(B2B!H:H,(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)=1,"---",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,"---")</f>
        <v>U6-K2</v>
      </c>
      <c r="N380" t="str">
        <f>IFERROR(IF(AND(B380="B2B",J380="--"),L380,IF(
COUNTIF(B2B!H:H,(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)=0,"---",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),"---")</f>
        <v>---</v>
      </c>
      <c r="T380">
        <f>COUNTIF(RAW_c_TEB0707_REV01!B:B,G380)</f>
        <v>2</v>
      </c>
      <c r="U380" t="str">
        <f t="shared" si="35"/>
        <v>CRUVI -CB_SEL</v>
      </c>
    </row>
    <row r="381" spans="1:21" x14ac:dyDescent="0.25">
      <c r="A381" t="s">
        <v>5720</v>
      </c>
      <c r="B381" t="s">
        <v>6749</v>
      </c>
      <c r="C381" t="s">
        <v>6580</v>
      </c>
      <c r="D381" t="s">
        <v>928</v>
      </c>
      <c r="E381">
        <v>56</v>
      </c>
      <c r="F381" t="str">
        <f t="shared" si="30"/>
        <v>J11-56</v>
      </c>
      <c r="G381" t="str">
        <f>VLOOKUP(F381,RAW_c_TEB0707_REV01!A:B,2,0)</f>
        <v>CB_USB_P</v>
      </c>
      <c r="H381" t="str">
        <f t="shared" si="31"/>
        <v>CB_USB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0707_REV01!L:N,3,0),SUM(VLOOKUP(H381,RAW_c_TEB0707_REV01!L:N,3,0),VLOOKUP(G381,RAW_c_TEB0707_REV01!L:N,3,0))),"---"),"---")</f>
        <v>0</v>
      </c>
      <c r="L381" t="str">
        <f t="shared" si="34"/>
        <v>J11-56</v>
      </c>
      <c r="M381" t="str">
        <f>IFERROR(IF(
COUNTIF(B2B!H:H,(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)=1,"---",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,"---")</f>
        <v>---</v>
      </c>
      <c r="N381" t="str">
        <f>IFERROR(IF(AND(B381="B2B",J381="--"),L381,IF(
COUNTIF(B2B!H:H,(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)=0,"---",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),"---")</f>
        <v>---</v>
      </c>
      <c r="T381">
        <f>COUNTIF(RAW_c_TEB0707_REV01!B:B,G381)</f>
        <v>1</v>
      </c>
      <c r="U381" t="str">
        <f t="shared" si="35"/>
        <v>CRUVI -CB_USB_P</v>
      </c>
    </row>
    <row r="382" spans="1:21" x14ac:dyDescent="0.25">
      <c r="A382" t="s">
        <v>5721</v>
      </c>
      <c r="B382" t="s">
        <v>6749</v>
      </c>
      <c r="C382" t="s">
        <v>6568</v>
      </c>
      <c r="D382" t="s">
        <v>928</v>
      </c>
      <c r="E382">
        <v>57</v>
      </c>
      <c r="F382" t="str">
        <f t="shared" si="30"/>
        <v>J11-57</v>
      </c>
      <c r="G382" t="str">
        <f>VLOOKUP(F382,RAW_c_TEB0707_REV01!A:B,2,0)</f>
        <v>CB_MODE</v>
      </c>
      <c r="H382" t="str">
        <f t="shared" si="31"/>
        <v>CB_MODE</v>
      </c>
      <c r="I382" t="str">
        <f t="shared" si="32"/>
        <v>--</v>
      </c>
      <c r="J382" t="str">
        <f t="shared" si="33"/>
        <v>--</v>
      </c>
      <c r="K382">
        <f>IFERROR(IF(J382="--",IF(G382=H382,VLOOKUP(G382,RAW_c_TEB0707_REV01!L:N,3,0),SUM(VLOOKUP(H382,RAW_c_TEB0707_REV01!L:N,3,0),VLOOKUP(G382,RAW_c_TEB0707_REV01!L:N,3,0))),"---"),"---")</f>
        <v>38.392600000000002</v>
      </c>
      <c r="L382" t="str">
        <f t="shared" si="34"/>
        <v>J11-57</v>
      </c>
      <c r="M382" t="str">
        <f>IFERROR(IF(
COUNTIF(B2B!H:H,(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)=1,"---",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,"---")</f>
        <v>U6-M2</v>
      </c>
      <c r="N382" t="str">
        <f>IFERROR(IF(AND(B382="B2B",J382="--"),L382,IF(
COUNTIF(B2B!H:H,(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)=0,"---",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),"---")</f>
        <v>---</v>
      </c>
      <c r="T382">
        <f>COUNTIF(RAW_c_TEB0707_REV01!B:B,G382)</f>
        <v>2</v>
      </c>
      <c r="U382" t="str">
        <f t="shared" si="35"/>
        <v>CRUVI -CB_MODE</v>
      </c>
    </row>
    <row r="383" spans="1:21" x14ac:dyDescent="0.25">
      <c r="A383" t="s">
        <v>5723</v>
      </c>
      <c r="B383" t="s">
        <v>6749</v>
      </c>
      <c r="C383" t="s">
        <v>6579</v>
      </c>
      <c r="D383" t="s">
        <v>928</v>
      </c>
      <c r="E383">
        <v>58</v>
      </c>
      <c r="F383" t="str">
        <f t="shared" si="30"/>
        <v>J11-58</v>
      </c>
      <c r="G383" t="str">
        <f>VLOOKUP(F383,RAW_c_TEB0707_REV01!A:B,2,0)</f>
        <v>CB_USB_N</v>
      </c>
      <c r="H383" t="str">
        <f t="shared" si="31"/>
        <v>CB_USB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0707_REV01!L:N,3,0),SUM(VLOOKUP(H383,RAW_c_TEB0707_REV01!L:N,3,0),VLOOKUP(G383,RAW_c_TEB0707_REV01!L:N,3,0))),"---"),"---")</f>
        <v>0</v>
      </c>
      <c r="L383" t="str">
        <f t="shared" si="34"/>
        <v>J11-58</v>
      </c>
      <c r="M383" t="str">
        <f>IFERROR(IF(
COUNTIF(B2B!H:H,(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)=1,"---",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,"---")</f>
        <v>---</v>
      </c>
      <c r="N383" t="str">
        <f>IFERROR(IF(AND(B383="B2B",J383="--"),L383,IF(
COUNTIF(B2B!H:H,(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)=0,"---",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),"---")</f>
        <v>---</v>
      </c>
      <c r="T383">
        <f>COUNTIF(RAW_c_TEB0707_REV01!B:B,G383)</f>
        <v>1</v>
      </c>
      <c r="U383" t="str">
        <f t="shared" si="35"/>
        <v>CRUVI -CB_USB_N</v>
      </c>
    </row>
    <row r="384" spans="1:21" x14ac:dyDescent="0.25">
      <c r="A384" t="s">
        <v>5725</v>
      </c>
      <c r="B384" t="s">
        <v>6749</v>
      </c>
      <c r="C384" t="s">
        <v>6574</v>
      </c>
      <c r="D384" t="s">
        <v>928</v>
      </c>
      <c r="E384">
        <v>59</v>
      </c>
      <c r="F384" t="str">
        <f t="shared" si="30"/>
        <v>J11-59</v>
      </c>
      <c r="G384" t="str">
        <f>VLOOKUP(F384,RAW_c_TEB0707_REV01!A:B,2,0)</f>
        <v>CB_SCK</v>
      </c>
      <c r="H384" t="str">
        <f t="shared" si="31"/>
        <v>CB_SCK</v>
      </c>
      <c r="I384" t="str">
        <f t="shared" si="32"/>
        <v>--</v>
      </c>
      <c r="J384" t="str">
        <f t="shared" si="33"/>
        <v>--</v>
      </c>
      <c r="K384">
        <f>IFERROR(IF(J384="--",IF(G384=H384,VLOOKUP(G384,RAW_c_TEB0707_REV01!L:N,3,0),SUM(VLOOKUP(H384,RAW_c_TEB0707_REV01!L:N,3,0),VLOOKUP(G384,RAW_c_TEB0707_REV01!L:N,3,0))),"---"),"---")</f>
        <v>35.700899999999997</v>
      </c>
      <c r="L384" t="str">
        <f t="shared" si="34"/>
        <v>J11-59</v>
      </c>
      <c r="M384" t="str">
        <f>IFERROR(IF(
COUNTIF(B2B!H:H,(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)=1,"---",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,"---")</f>
        <v>U6-L2</v>
      </c>
      <c r="N384" t="str">
        <f>IFERROR(IF(AND(B384="B2B",J384="--"),L384,IF(
COUNTIF(B2B!H:H,(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)=0,"---",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),"---")</f>
        <v>---</v>
      </c>
      <c r="T384">
        <f>COUNTIF(RAW_c_TEB0707_REV01!B:B,G384)</f>
        <v>2</v>
      </c>
      <c r="U384" t="str">
        <f t="shared" si="35"/>
        <v>CRUVI -CB_SCK</v>
      </c>
    </row>
    <row r="385" spans="1:21" x14ac:dyDescent="0.25">
      <c r="A385" t="s">
        <v>5726</v>
      </c>
      <c r="B385" t="s">
        <v>6749</v>
      </c>
      <c r="C385" t="s">
        <v>6491</v>
      </c>
      <c r="D385" t="s">
        <v>928</v>
      </c>
      <c r="E385">
        <v>60</v>
      </c>
      <c r="F385" t="str">
        <f t="shared" si="30"/>
        <v>J11-60</v>
      </c>
      <c r="G385" t="str">
        <f>VLOOKUP(F385,RAW_c_TEB0707_REV01!A:B,2,0)</f>
        <v>C5VIN</v>
      </c>
      <c r="H385" t="str">
        <f t="shared" si="31"/>
        <v>C5VIN</v>
      </c>
      <c r="I385" t="str">
        <f t="shared" si="32"/>
        <v>--</v>
      </c>
      <c r="J385" t="str">
        <f t="shared" si="33"/>
        <v>--</v>
      </c>
      <c r="K385">
        <f>IFERROR(IF(J385="--",IF(G385=H385,VLOOKUP(G385,RAW_c_TEB0707_REV01!L:N,3,0),SUM(VLOOKUP(H385,RAW_c_TEB0707_REV01!L:N,3,0),VLOOKUP(G385,RAW_c_TEB0707_REV01!L:N,3,0))),"---"),"---")</f>
        <v>21.646599999999999</v>
      </c>
      <c r="L385" t="str">
        <f t="shared" si="34"/>
        <v>J11-60</v>
      </c>
      <c r="M385" t="str">
        <f>IFERROR(IF(
COUNTIF(B2B!H:H,(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)=1,"---",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,"---")</f>
        <v>J10-60</v>
      </c>
      <c r="N385" t="str">
        <f>IFERROR(IF(AND(B385="B2B",J385="--"),L385,IF(
COUNTIF(B2B!H:H,(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)=0,"---",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),"---")</f>
        <v>---</v>
      </c>
      <c r="T385">
        <f>COUNTIF(RAW_c_TEB0707_REV01!B:B,G385)</f>
        <v>9</v>
      </c>
      <c r="U385" t="str">
        <f t="shared" si="35"/>
        <v>CRUVI -C5VIN</v>
      </c>
    </row>
    <row r="386" spans="1:21" x14ac:dyDescent="0.25">
      <c r="A386" t="s">
        <v>5728</v>
      </c>
      <c r="B386" t="s">
        <v>6749</v>
      </c>
      <c r="C386" t="s">
        <v>6613</v>
      </c>
      <c r="D386" t="s">
        <v>929</v>
      </c>
      <c r="E386">
        <v>1</v>
      </c>
      <c r="F386" t="str">
        <f t="shared" si="30"/>
        <v>J12-1</v>
      </c>
      <c r="G386" t="str">
        <f>VLOOKUP(F386,RAW_c_TEB0707_REV01!A:B,2,0)</f>
        <v>CC_RFU1</v>
      </c>
      <c r="H386" t="str">
        <f t="shared" si="31"/>
        <v>CC_RFU1</v>
      </c>
      <c r="I386" t="str">
        <f t="shared" si="32"/>
        <v>--</v>
      </c>
      <c r="J386" t="str">
        <f t="shared" si="33"/>
        <v>--</v>
      </c>
      <c r="K386">
        <f>IFERROR(IF(J386="--",IF(G386=H386,VLOOKUP(G386,RAW_c_TEB0707_REV01!L:N,3,0),SUM(VLOOKUP(H386,RAW_c_TEB0707_REV01!L:N,3,0),VLOOKUP(G386,RAW_c_TEB0707_REV01!L:N,3,0))),"---"),"---")</f>
        <v>0</v>
      </c>
      <c r="L386" t="str">
        <f t="shared" si="34"/>
        <v>J12-1</v>
      </c>
      <c r="M386" t="str">
        <f>IFERROR(IF(
COUNTIF(B2B!H:H,(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)=1,"---",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,"---")</f>
        <v>---</v>
      </c>
      <c r="N386" t="str">
        <f>IFERROR(IF(AND(B386="B2B",J386="--"),L386,IF(
COUNTIF(B2B!H:H,(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)=0,"---",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),"---")</f>
        <v>---</v>
      </c>
      <c r="T386">
        <f>COUNTIF(RAW_c_TEB0707_REV01!B:B,G386)</f>
        <v>1</v>
      </c>
      <c r="U386" t="str">
        <f t="shared" si="35"/>
        <v>CRUVI -CC_RFU1</v>
      </c>
    </row>
    <row r="387" spans="1:21" x14ac:dyDescent="0.25">
      <c r="A387" t="s">
        <v>5729</v>
      </c>
      <c r="B387" t="s">
        <v>6749</v>
      </c>
      <c r="C387" t="s">
        <v>6608</v>
      </c>
      <c r="D387" t="s">
        <v>929</v>
      </c>
      <c r="E387">
        <v>2</v>
      </c>
      <c r="F387" t="str">
        <f t="shared" si="30"/>
        <v>J12-2</v>
      </c>
      <c r="G387" t="str">
        <f>VLOOKUP(F387,RAW_c_TEB0707_REV01!A:B,2,0)</f>
        <v>CC_HSIO</v>
      </c>
      <c r="H387" t="str">
        <f t="shared" si="31"/>
        <v>CC_HSIO</v>
      </c>
      <c r="I387" t="str">
        <f t="shared" si="32"/>
        <v>--</v>
      </c>
      <c r="J387" t="str">
        <f t="shared" si="33"/>
        <v>--</v>
      </c>
      <c r="K387">
        <f>IFERROR(IF(J387="--",IF(G387=H387,VLOOKUP(G387,RAW_c_TEB0707_REV01!L:N,3,0),SUM(VLOOKUP(H387,RAW_c_TEB0707_REV01!L:N,3,0),VLOOKUP(G387,RAW_c_TEB0707_REV01!L:N,3,0))),"---"),"---")</f>
        <v>43.5</v>
      </c>
      <c r="L387" t="str">
        <f t="shared" si="34"/>
        <v>J12-2</v>
      </c>
      <c r="M387" t="str">
        <f>IFERROR(IF(
COUNTIF(B2B!H:H,(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)=1,"---",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,"---")</f>
        <v>---</v>
      </c>
      <c r="N387" t="str">
        <f>IFERROR(IF(AND(B387="B2B",J387="--"),L387,IF(
COUNTIF(B2B!H:H,(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)=0,"---",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),"---")</f>
        <v>JB1-46</v>
      </c>
      <c r="T387">
        <f>COUNTIF(RAW_c_TEB0707_REV01!B:B,G387)</f>
        <v>2</v>
      </c>
      <c r="U387" t="str">
        <f t="shared" si="35"/>
        <v>CRUVI -CC_HSIO</v>
      </c>
    </row>
    <row r="388" spans="1:21" x14ac:dyDescent="0.25">
      <c r="A388" t="s">
        <v>5731</v>
      </c>
      <c r="B388" t="s">
        <v>6749</v>
      </c>
      <c r="C388" t="s">
        <v>6618</v>
      </c>
      <c r="D388" t="s">
        <v>929</v>
      </c>
      <c r="E388">
        <v>3</v>
      </c>
      <c r="F388" t="str">
        <f t="shared" si="30"/>
        <v>J12-3</v>
      </c>
      <c r="G388" t="str">
        <f>VLOOKUP(F388,RAW_c_TEB0707_REV01!A:B,2,0)</f>
        <v>CC_SMB_ALERT</v>
      </c>
      <c r="H388" t="str">
        <f t="shared" si="31"/>
        <v>CC_SMB_ALERT</v>
      </c>
      <c r="I388" t="str">
        <f t="shared" si="32"/>
        <v>--</v>
      </c>
      <c r="J388" t="str">
        <f t="shared" si="33"/>
        <v>--</v>
      </c>
      <c r="K388">
        <f>IFERROR(IF(J388="--",IF(G388=H388,VLOOKUP(G388,RAW_c_TEB0707_REV01!L:N,3,0),SUM(VLOOKUP(H388,RAW_c_TEB0707_REV01!L:N,3,0),VLOOKUP(G388,RAW_c_TEB0707_REV01!L:N,3,0))),"---"),"---")</f>
        <v>43.335099999999997</v>
      </c>
      <c r="L388" t="str">
        <f t="shared" si="34"/>
        <v>J12-3</v>
      </c>
      <c r="M388" t="str">
        <f>IFERROR(IF(
COUNTIF(B2B!H:H,(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)=1,"---",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,"---")</f>
        <v>U6-A6</v>
      </c>
      <c r="N388" t="str">
        <f>IFERROR(IF(AND(B388="B2B",J388="--"),L388,IF(
COUNTIF(B2B!H:H,(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)=0,"---",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),"---")</f>
        <v>---</v>
      </c>
      <c r="T388">
        <f>COUNTIF(RAW_c_TEB0707_REV01!B:B,G388)</f>
        <v>2</v>
      </c>
      <c r="U388" t="str">
        <f t="shared" si="35"/>
        <v>CRUVI -CC_SMB_ALERT</v>
      </c>
    </row>
    <row r="389" spans="1:21" x14ac:dyDescent="0.25">
      <c r="A389" t="s">
        <v>5733</v>
      </c>
      <c r="B389" t="s">
        <v>6749</v>
      </c>
      <c r="C389" t="s">
        <v>6490</v>
      </c>
      <c r="D389" t="s">
        <v>929</v>
      </c>
      <c r="E389">
        <v>4</v>
      </c>
      <c r="F389" t="str">
        <f t="shared" si="30"/>
        <v>J12-4</v>
      </c>
      <c r="G389" t="str">
        <f>VLOOKUP(F389,RAW_c_TEB0707_REV01!A:B,2,0)</f>
        <v>C3.3V</v>
      </c>
      <c r="H389" t="str">
        <f t="shared" si="31"/>
        <v>C3.3V</v>
      </c>
      <c r="I389" t="str">
        <f t="shared" si="32"/>
        <v>--</v>
      </c>
      <c r="J389" t="str">
        <f t="shared" si="33"/>
        <v>--</v>
      </c>
      <c r="K389">
        <f>IFERROR(IF(J389="--",IF(G389=H389,VLOOKUP(G389,RAW_c_TEB0707_REV01!L:N,3,0),SUM(VLOOKUP(H389,RAW_c_TEB0707_REV01!L:N,3,0),VLOOKUP(G389,RAW_c_TEB0707_REV01!L:N,3,0))),"---"),"---")</f>
        <v>54.192500000000003</v>
      </c>
      <c r="L389" t="str">
        <f t="shared" si="34"/>
        <v>J12-4</v>
      </c>
      <c r="M389" t="str">
        <f>IFERROR(IF(
COUNTIF(B2B!H:H,(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)=1,"---",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,"---")</f>
        <v>J5-3</v>
      </c>
      <c r="N389" t="str">
        <f>IFERROR(IF(AND(B389="B2B",J389="--"),L389,IF(
COUNTIF(B2B!H:H,(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)=0,"---",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),"---")</f>
        <v>---</v>
      </c>
      <c r="T389">
        <f>COUNTIF(RAW_c_TEB0707_REV01!B:B,G389)</f>
        <v>18</v>
      </c>
      <c r="U389" t="str">
        <f t="shared" si="35"/>
        <v>CRUVI -C3.3V</v>
      </c>
    </row>
    <row r="390" spans="1:21" x14ac:dyDescent="0.25">
      <c r="A390" t="s">
        <v>5734</v>
      </c>
      <c r="B390" t="s">
        <v>6749</v>
      </c>
      <c r="C390" t="s">
        <v>6620</v>
      </c>
      <c r="D390" t="s">
        <v>929</v>
      </c>
      <c r="E390">
        <v>5</v>
      </c>
      <c r="F390" t="str">
        <f t="shared" si="30"/>
        <v>J12-5</v>
      </c>
      <c r="G390" t="str">
        <f>VLOOKUP(F390,RAW_c_TEB0707_REV01!A:B,2,0)</f>
        <v>CC_SMB_SDA</v>
      </c>
      <c r="H390" t="str">
        <f t="shared" si="31"/>
        <v>CC_SMB_SDA</v>
      </c>
      <c r="I390" t="str">
        <f t="shared" si="32"/>
        <v>--</v>
      </c>
      <c r="J390" t="str">
        <f t="shared" si="33"/>
        <v>--</v>
      </c>
      <c r="K390">
        <f>IFERROR(IF(J390="--",IF(G390=H390,VLOOKUP(G390,RAW_c_TEB0707_REV01!L:N,3,0),SUM(VLOOKUP(H390,RAW_c_TEB0707_REV01!L:N,3,0),VLOOKUP(G390,RAW_c_TEB0707_REV01!L:N,3,0))),"---"),"---")</f>
        <v>44.596299999999999</v>
      </c>
      <c r="L390" t="str">
        <f t="shared" si="34"/>
        <v>J12-5</v>
      </c>
      <c r="M390" t="str">
        <f>IFERROR(IF(
COUNTIF(B2B!H:H,(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)=1,"---",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,"---")</f>
        <v>U6-A4</v>
      </c>
      <c r="N390" t="str">
        <f>IFERROR(IF(AND(B390="B2B",J390="--"),L390,IF(
COUNTIF(B2B!H:H,(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)=0,"---",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),"---")</f>
        <v>---</v>
      </c>
      <c r="T390">
        <f>COUNTIF(RAW_c_TEB0707_REV01!B:B,G390)</f>
        <v>2</v>
      </c>
      <c r="U390" t="str">
        <f t="shared" si="35"/>
        <v>CRUVI -CC_SMB_SDA</v>
      </c>
    </row>
    <row r="391" spans="1:21" x14ac:dyDescent="0.25">
      <c r="A391" t="s">
        <v>5736</v>
      </c>
      <c r="B391" t="s">
        <v>6749</v>
      </c>
      <c r="C391" t="s">
        <v>6609</v>
      </c>
      <c r="D391" t="s">
        <v>929</v>
      </c>
      <c r="E391">
        <v>6</v>
      </c>
      <c r="F391" t="str">
        <f t="shared" ref="F391:F454" si="36">$D391&amp;"-"&amp;$E391</f>
        <v>J12-6</v>
      </c>
      <c r="G391" t="str">
        <f>VLOOKUP(F391,RAW_c_TEB0707_REV01!A:B,2,0)</f>
        <v>CC_HSO</v>
      </c>
      <c r="H391" t="str">
        <f t="shared" ref="H391:H454" si="37">IF(IF(COUNTIF($Q$6:$S$150,G391)&gt;0,"---","--")="---",VLOOKUP(G391,$Q$6:$S$150,3,0),G391)</f>
        <v>CC_HSO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B0707_REV01!L:N,3,0),SUM(VLOOKUP(H391,RAW_c_TEB0707_REV01!L:N,3,0),VLOOKUP(G391,RAW_c_TEB0707_REV01!L:N,3,0))),"---"),"---")</f>
        <v>42.725099999999998</v>
      </c>
      <c r="L391" t="str">
        <f t="shared" ref="L391:L454" si="40">$D391&amp;"-"&amp;$E391</f>
        <v>J12-6</v>
      </c>
      <c r="M391" t="str">
        <f>IFERROR(IF(
COUNTIF(B2B!H:H,(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)=1,"---",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,"---")</f>
        <v>---</v>
      </c>
      <c r="N391" t="str">
        <f>IFERROR(IF(AND(B391="B2B",J391="--"),L391,IF(
COUNTIF(B2B!H:H,(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)=0,"---",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),"---")</f>
        <v>JB1-48</v>
      </c>
      <c r="T391">
        <f>COUNTIF(RAW_c_TEB0707_REV01!B:B,G391)</f>
        <v>2</v>
      </c>
      <c r="U391" t="str">
        <f t="shared" ref="U391:U454" si="41">$B391&amp;"-"&amp;$C391</f>
        <v>CRUVI -CC_HSO</v>
      </c>
    </row>
    <row r="392" spans="1:21" x14ac:dyDescent="0.25">
      <c r="A392" t="s">
        <v>5738</v>
      </c>
      <c r="B392" t="s">
        <v>6749</v>
      </c>
      <c r="C392" t="s">
        <v>6619</v>
      </c>
      <c r="D392" t="s">
        <v>929</v>
      </c>
      <c r="E392">
        <v>7</v>
      </c>
      <c r="F392" t="str">
        <f t="shared" si="36"/>
        <v>J12-7</v>
      </c>
      <c r="G392" t="str">
        <f>VLOOKUP(F392,RAW_c_TEB0707_REV01!A:B,2,0)</f>
        <v>CC_SMB_SCL</v>
      </c>
      <c r="H392" t="str">
        <f t="shared" si="37"/>
        <v>CC_SMB_SCL</v>
      </c>
      <c r="I392" t="str">
        <f t="shared" si="38"/>
        <v>--</v>
      </c>
      <c r="J392" t="str">
        <f t="shared" si="39"/>
        <v>--</v>
      </c>
      <c r="K392">
        <f>IFERROR(IF(J392="--",IF(G392=H392,VLOOKUP(G392,RAW_c_TEB0707_REV01!L:N,3,0),SUM(VLOOKUP(H392,RAW_c_TEB0707_REV01!L:N,3,0),VLOOKUP(G392,RAW_c_TEB0707_REV01!L:N,3,0))),"---"),"---")</f>
        <v>42.251300000000001</v>
      </c>
      <c r="L392" t="str">
        <f t="shared" si="40"/>
        <v>J12-7</v>
      </c>
      <c r="M392" t="str">
        <f>IFERROR(IF(
COUNTIF(B2B!H:H,(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)=1,"---",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,"---")</f>
        <v>U6-A5</v>
      </c>
      <c r="N392" t="str">
        <f>IFERROR(IF(AND(B392="B2B",J392="--"),L392,IF(
COUNTIF(B2B!H:H,(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)=0,"---",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),"---")</f>
        <v>---</v>
      </c>
      <c r="T392">
        <f>COUNTIF(RAW_c_TEB0707_REV01!B:B,G392)</f>
        <v>2</v>
      </c>
      <c r="U392" t="str">
        <f t="shared" si="41"/>
        <v>CRUVI -CC_SMB_SCL</v>
      </c>
    </row>
    <row r="393" spans="1:21" x14ac:dyDescent="0.25">
      <c r="A393" t="s">
        <v>5739</v>
      </c>
      <c r="B393" t="s">
        <v>6749</v>
      </c>
      <c r="C393" t="s">
        <v>6612</v>
      </c>
      <c r="D393" t="s">
        <v>929</v>
      </c>
      <c r="E393">
        <v>8</v>
      </c>
      <c r="F393" t="str">
        <f t="shared" si="36"/>
        <v>J12-8</v>
      </c>
      <c r="G393" t="str">
        <f>VLOOKUP(F393,RAW_c_TEB0707_REV01!A:B,2,0)</f>
        <v>CC_RESET</v>
      </c>
      <c r="H393" t="str">
        <f t="shared" si="37"/>
        <v>CC_RESET</v>
      </c>
      <c r="I393" t="str">
        <f t="shared" si="38"/>
        <v>--</v>
      </c>
      <c r="J393" t="str">
        <f t="shared" si="39"/>
        <v>--</v>
      </c>
      <c r="K393">
        <f>IFERROR(IF(J393="--",IF(G393=H393,VLOOKUP(G393,RAW_c_TEB0707_REV01!L:N,3,0),SUM(VLOOKUP(H393,RAW_c_TEB0707_REV01!L:N,3,0),VLOOKUP(G393,RAW_c_TEB0707_REV01!L:N,3,0))),"---"),"---")</f>
        <v>39.399900000000002</v>
      </c>
      <c r="L393" t="str">
        <f t="shared" si="40"/>
        <v>J12-8</v>
      </c>
      <c r="M393" t="str">
        <f>IFERROR(IF(
COUNTIF(B2B!H:H,(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)=1,"---",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,"---")</f>
        <v>---</v>
      </c>
      <c r="N393" t="str">
        <f>IFERROR(IF(AND(B393="B2B",J393="--"),L393,IF(
COUNTIF(B2B!H:H,(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)=0,"---",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),"---")</f>
        <v>JB1-50</v>
      </c>
      <c r="T393">
        <f>COUNTIF(RAW_c_TEB0707_REV01!B:B,G393)</f>
        <v>2</v>
      </c>
      <c r="U393" t="str">
        <f t="shared" si="41"/>
        <v>CRUVI -CC_RESET</v>
      </c>
    </row>
    <row r="394" spans="1:21" x14ac:dyDescent="0.25">
      <c r="A394" t="s">
        <v>5741</v>
      </c>
      <c r="B394" t="s">
        <v>6749</v>
      </c>
      <c r="C394" t="s">
        <v>6490</v>
      </c>
      <c r="D394" t="s">
        <v>929</v>
      </c>
      <c r="E394">
        <v>9</v>
      </c>
      <c r="F394" t="str">
        <f t="shared" si="36"/>
        <v>J12-9</v>
      </c>
      <c r="G394" t="str">
        <f>VLOOKUP(F394,RAW_c_TEB0707_REV01!A:B,2,0)</f>
        <v>C3.3V</v>
      </c>
      <c r="H394" t="str">
        <f t="shared" si="37"/>
        <v>C3.3V</v>
      </c>
      <c r="I394" t="str">
        <f t="shared" si="38"/>
        <v>--</v>
      </c>
      <c r="J394" t="str">
        <f t="shared" si="39"/>
        <v>--</v>
      </c>
      <c r="K394">
        <f>IFERROR(IF(J394="--",IF(G394=H394,VLOOKUP(G394,RAW_c_TEB0707_REV01!L:N,3,0),SUM(VLOOKUP(H394,RAW_c_TEB0707_REV01!L:N,3,0),VLOOKUP(G394,RAW_c_TEB0707_REV01!L:N,3,0))),"---"),"---")</f>
        <v>54.192500000000003</v>
      </c>
      <c r="L394" t="str">
        <f t="shared" si="40"/>
        <v>J12-9</v>
      </c>
      <c r="M394" t="str">
        <f>IFERROR(IF(
COUNTIF(B2B!H:H,(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)=1,"---",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,"---")</f>
        <v>J5-3</v>
      </c>
      <c r="N394" t="str">
        <f>IFERROR(IF(AND(B394="B2B",J394="--"),L394,IF(
COUNTIF(B2B!H:H,(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)=0,"---",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),"---")</f>
        <v>---</v>
      </c>
      <c r="T394">
        <f>COUNTIF(RAW_c_TEB0707_REV01!B:B,G394)</f>
        <v>18</v>
      </c>
      <c r="U394" t="str">
        <f t="shared" si="41"/>
        <v>CRUVI -C3.3V</v>
      </c>
    </row>
    <row r="395" spans="1:21" x14ac:dyDescent="0.25">
      <c r="A395" t="s">
        <v>5743</v>
      </c>
      <c r="B395" t="s">
        <v>6749</v>
      </c>
      <c r="C395" t="s">
        <v>6607</v>
      </c>
      <c r="D395" t="s">
        <v>929</v>
      </c>
      <c r="E395">
        <v>10</v>
      </c>
      <c r="F395" t="str">
        <f t="shared" si="36"/>
        <v>J12-10</v>
      </c>
      <c r="G395" t="str">
        <f>VLOOKUP(F395,RAW_c_TEB0707_REV01!A:B,2,0)</f>
        <v>CC_HSI</v>
      </c>
      <c r="H395" t="str">
        <f t="shared" si="37"/>
        <v>CC_HSI</v>
      </c>
      <c r="I395" t="str">
        <f t="shared" si="38"/>
        <v>--</v>
      </c>
      <c r="J395" t="str">
        <f t="shared" si="39"/>
        <v>--</v>
      </c>
      <c r="K395">
        <f>IFERROR(IF(J395="--",IF(G395=H395,VLOOKUP(G395,RAW_c_TEB0707_REV01!L:N,3,0),SUM(VLOOKUP(H395,RAW_c_TEB0707_REV01!L:N,3,0),VLOOKUP(G395,RAW_c_TEB0707_REV01!L:N,3,0))),"---"),"---")</f>
        <v>40.177900000000001</v>
      </c>
      <c r="L395" t="str">
        <f t="shared" si="40"/>
        <v>J12-10</v>
      </c>
      <c r="M395" t="str">
        <f>IFERROR(IF(
COUNTIF(B2B!H:H,(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)=1,"---",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,"---")</f>
        <v>---</v>
      </c>
      <c r="N395" t="str">
        <f>IFERROR(IF(AND(B395="B2B",J395="--"),L395,IF(
COUNTIF(B2B!H:H,(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)=0,"---",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),"---")</f>
        <v>JB1-52</v>
      </c>
      <c r="T395">
        <f>COUNTIF(RAW_c_TEB0707_REV01!B:B,G395)</f>
        <v>2</v>
      </c>
      <c r="U395" t="str">
        <f t="shared" si="41"/>
        <v>CRUVI -CC_HSI</v>
      </c>
    </row>
    <row r="396" spans="1:21" x14ac:dyDescent="0.25">
      <c r="A396" t="s">
        <v>5744</v>
      </c>
      <c r="B396" t="s">
        <v>6749</v>
      </c>
      <c r="C396" t="s">
        <v>6611</v>
      </c>
      <c r="D396" t="s">
        <v>929</v>
      </c>
      <c r="E396">
        <v>11</v>
      </c>
      <c r="F396" t="str">
        <f t="shared" si="36"/>
        <v>J12-11</v>
      </c>
      <c r="G396" t="str">
        <f>VLOOKUP(F396,RAW_c_TEB0707_REV01!A:B,2,0)</f>
        <v>CC_REFCLK</v>
      </c>
      <c r="H396" t="str">
        <f t="shared" si="37"/>
        <v>CC_REFCLK</v>
      </c>
      <c r="I396" t="str">
        <f t="shared" si="38"/>
        <v>--</v>
      </c>
      <c r="J396" t="str">
        <f t="shared" si="39"/>
        <v>--</v>
      </c>
      <c r="K396">
        <f>IFERROR(IF(J396="--",IF(G396=H396,VLOOKUP(G396,RAW_c_TEB0707_REV01!L:N,3,0),SUM(VLOOKUP(H396,RAW_c_TEB0707_REV01!L:N,3,0),VLOOKUP(G396,RAW_c_TEB0707_REV01!L:N,3,0))),"---"),"---")</f>
        <v>43.827300000000001</v>
      </c>
      <c r="L396" t="str">
        <f t="shared" si="40"/>
        <v>J12-11</v>
      </c>
      <c r="M396" t="str">
        <f>IFERROR(IF(
COUNTIF(B2B!H:H,(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)=1,"---",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,"---")</f>
        <v>U6-B5</v>
      </c>
      <c r="N396" t="str">
        <f>IFERROR(IF(AND(B396="B2B",J396="--"),L396,IF(
COUNTIF(B2B!H:H,(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)=0,"---",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),"---")</f>
        <v>---</v>
      </c>
      <c r="T396">
        <f>COUNTIF(RAW_c_TEB0707_REV01!B:B,G396)</f>
        <v>2</v>
      </c>
      <c r="U396" t="str">
        <f t="shared" si="41"/>
        <v>CRUVI -CC_REFCLK</v>
      </c>
    </row>
    <row r="397" spans="1:21" x14ac:dyDescent="0.25">
      <c r="A397" t="s">
        <v>5746</v>
      </c>
      <c r="B397" t="s">
        <v>6749</v>
      </c>
      <c r="C397" t="s">
        <v>348</v>
      </c>
      <c r="D397" t="s">
        <v>929</v>
      </c>
      <c r="E397">
        <v>12</v>
      </c>
      <c r="F397" t="str">
        <f t="shared" si="36"/>
        <v>J12-12</v>
      </c>
      <c r="G397" t="str">
        <f>VLOOKUP(F397,RAW_c_TEB0707_REV01!A:B,2,0)</f>
        <v>GND</v>
      </c>
      <c r="H397" t="str">
        <f t="shared" si="37"/>
        <v>GND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B0707_REV01!L:N,3,0),SUM(VLOOKUP(H397,RAW_c_TEB0707_REV01!L:N,3,0),VLOOKUP(G397,RAW_c_TEB0707_REV01!L:N,3,0))),"---"),"---")</f>
        <v>---</v>
      </c>
      <c r="L397" t="str">
        <f t="shared" si="40"/>
        <v>J12-12</v>
      </c>
      <c r="M397" t="str">
        <f>IFERROR(IF(
COUNTIF(B2B!H:H,(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)=1,"---",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,"---")</f>
        <v>---</v>
      </c>
      <c r="N397" t="str">
        <f>IFERROR(IF(AND(B397="B2B",J397="--"),L397,IF(
COUNTIF(B2B!H:H,(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)=0,"---",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),"---")</f>
        <v>---</v>
      </c>
      <c r="T397">
        <f>COUNTIF(RAW_c_TEB0707_REV01!B:B,G397)</f>
        <v>250</v>
      </c>
      <c r="U397" t="str">
        <f t="shared" si="41"/>
        <v>CRUVI -GND</v>
      </c>
    </row>
    <row r="398" spans="1:21" x14ac:dyDescent="0.25">
      <c r="A398" t="s">
        <v>5748</v>
      </c>
      <c r="B398" t="s">
        <v>6749</v>
      </c>
      <c r="C398" t="s">
        <v>348</v>
      </c>
      <c r="D398" t="s">
        <v>929</v>
      </c>
      <c r="E398">
        <v>13</v>
      </c>
      <c r="F398" t="str">
        <f t="shared" si="36"/>
        <v>J12-13</v>
      </c>
      <c r="G398" t="str">
        <f>VLOOKUP(F398,RAW_c_TEB0707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B0707_REV01!L:N,3,0),SUM(VLOOKUP(H398,RAW_c_TEB0707_REV01!L:N,3,0),VLOOKUP(G398,RAW_c_TEB0707_REV01!L:N,3,0))),"---"),"---")</f>
        <v>---</v>
      </c>
      <c r="L398" t="str">
        <f t="shared" si="40"/>
        <v>J12-13</v>
      </c>
      <c r="M398" t="str">
        <f>IFERROR(IF(
COUNTIF(B2B!H:H,(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)=1,"---",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,"---")</f>
        <v>---</v>
      </c>
      <c r="N398" t="str">
        <f>IFERROR(IF(AND(B398="B2B",J398="--"),L398,IF(
COUNTIF(B2B!H:H,(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)=0,"---",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),"---")</f>
        <v>---</v>
      </c>
      <c r="T398">
        <f>COUNTIF(RAW_c_TEB0707_REV01!B:B,G398)</f>
        <v>250</v>
      </c>
      <c r="U398" t="str">
        <f t="shared" si="41"/>
        <v>CRUVI -GND</v>
      </c>
    </row>
    <row r="399" spans="1:21" x14ac:dyDescent="0.25">
      <c r="A399" t="s">
        <v>5750</v>
      </c>
      <c r="B399" t="s">
        <v>6749</v>
      </c>
      <c r="C399" t="s">
        <v>6582</v>
      </c>
      <c r="D399" t="s">
        <v>929</v>
      </c>
      <c r="E399">
        <v>14</v>
      </c>
      <c r="F399" t="str">
        <f t="shared" si="36"/>
        <v>J12-14</v>
      </c>
      <c r="G399" t="str">
        <f>VLOOKUP(F399,RAW_c_TEB0707_REV01!A:B,2,0)</f>
        <v>CC_A0_P</v>
      </c>
      <c r="H399" t="str">
        <f t="shared" si="37"/>
        <v>CC_A0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0707_REV01!L:N,3,0),SUM(VLOOKUP(H399,RAW_c_TEB0707_REV01!L:N,3,0),VLOOKUP(G399,RAW_c_TEB0707_REV01!L:N,3,0))),"---"),"---")</f>
        <v>31.0351</v>
      </c>
      <c r="L399" t="str">
        <f t="shared" si="40"/>
        <v>J12-14</v>
      </c>
      <c r="M399" t="str">
        <f>IFERROR(IF(
COUNTIF(B2B!H:H,(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)=1,"---",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,"---")</f>
        <v>---</v>
      </c>
      <c r="N399" t="str">
        <f>IFERROR(IF(AND(B399="B2B",J399="--"),L399,IF(
COUNTIF(B2B!H:H,(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)=0,"---",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),"---")</f>
        <v>JB1-76</v>
      </c>
      <c r="T399">
        <f>COUNTIF(RAW_c_TEB0707_REV01!B:B,G399)</f>
        <v>2</v>
      </c>
      <c r="U399" t="str">
        <f t="shared" si="41"/>
        <v>CRUVI -CC_A0_P</v>
      </c>
    </row>
    <row r="400" spans="1:21" x14ac:dyDescent="0.25">
      <c r="A400" t="s">
        <v>5751</v>
      </c>
      <c r="B400" t="s">
        <v>6749</v>
      </c>
      <c r="C400" t="s">
        <v>6594</v>
      </c>
      <c r="D400" t="s">
        <v>929</v>
      </c>
      <c r="E400">
        <v>15</v>
      </c>
      <c r="F400" t="str">
        <f t="shared" si="36"/>
        <v>J12-15</v>
      </c>
      <c r="G400" t="str">
        <f>VLOOKUP(F400,RAW_c_TEB0707_REV01!A:B,2,0)</f>
        <v>CC_B0_P</v>
      </c>
      <c r="H400" t="str">
        <f t="shared" si="37"/>
        <v>CC_B0_P</v>
      </c>
      <c r="I400" t="str">
        <f t="shared" si="38"/>
        <v>--</v>
      </c>
      <c r="J400" t="str">
        <f t="shared" si="39"/>
        <v>--</v>
      </c>
      <c r="K400">
        <f>IFERROR(IF(J400="--",IF(G400=H400,VLOOKUP(G400,RAW_c_TEB0707_REV01!L:N,3,0),SUM(VLOOKUP(H400,RAW_c_TEB0707_REV01!L:N,3,0),VLOOKUP(G400,RAW_c_TEB0707_REV01!L:N,3,0))),"---"),"---")</f>
        <v>48.4709</v>
      </c>
      <c r="L400" t="str">
        <f t="shared" si="40"/>
        <v>J12-15</v>
      </c>
      <c r="M400" t="str">
        <f>IFERROR(IF(
COUNTIF(B2B!H:H,(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)=1,"---",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,"---")</f>
        <v>---</v>
      </c>
      <c r="N400" t="str">
        <f>IFERROR(IF(AND(B400="B2B",J400="--"),L400,IF(
COUNTIF(B2B!H:H,(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)=0,"---",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),"---")</f>
        <v>JB1-58</v>
      </c>
      <c r="T400">
        <f>COUNTIF(RAW_c_TEB0707_REV01!B:B,G400)</f>
        <v>2</v>
      </c>
      <c r="U400" t="str">
        <f t="shared" si="41"/>
        <v>CRUVI -CC_B0_P</v>
      </c>
    </row>
    <row r="401" spans="1:21" x14ac:dyDescent="0.25">
      <c r="A401" t="s">
        <v>5753</v>
      </c>
      <c r="B401" t="s">
        <v>6749</v>
      </c>
      <c r="C401" t="s">
        <v>6581</v>
      </c>
      <c r="D401" t="s">
        <v>929</v>
      </c>
      <c r="E401">
        <v>16</v>
      </c>
      <c r="F401" t="str">
        <f t="shared" si="36"/>
        <v>J12-16</v>
      </c>
      <c r="G401" t="str">
        <f>VLOOKUP(F401,RAW_c_TEB0707_REV01!A:B,2,0)</f>
        <v>CC_A0_N</v>
      </c>
      <c r="H401" t="str">
        <f t="shared" si="37"/>
        <v>CC_A0_N</v>
      </c>
      <c r="I401" t="str">
        <f t="shared" si="38"/>
        <v>--</v>
      </c>
      <c r="J401" t="str">
        <f t="shared" si="39"/>
        <v>--</v>
      </c>
      <c r="K401">
        <f>IFERROR(IF(J401="--",IF(G401=H401,VLOOKUP(G401,RAW_c_TEB0707_REV01!L:N,3,0),SUM(VLOOKUP(H401,RAW_c_TEB0707_REV01!L:N,3,0),VLOOKUP(G401,RAW_c_TEB0707_REV01!L:N,3,0))),"---"),"---")</f>
        <v>30.991199999999999</v>
      </c>
      <c r="L401" t="str">
        <f t="shared" si="40"/>
        <v>J12-16</v>
      </c>
      <c r="M401" t="str">
        <f>IFERROR(IF(
COUNTIF(B2B!H:H,(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)=1,"---",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,"---")</f>
        <v>---</v>
      </c>
      <c r="N401" t="str">
        <f>IFERROR(IF(AND(B401="B2B",J401="--"),L401,IF(
COUNTIF(B2B!H:H,(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)=0,"---",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),"---")</f>
        <v>JB1-78</v>
      </c>
      <c r="T401">
        <f>COUNTIF(RAW_c_TEB0707_REV01!B:B,G401)</f>
        <v>2</v>
      </c>
      <c r="U401" t="str">
        <f t="shared" si="41"/>
        <v>CRUVI -CC_A0_N</v>
      </c>
    </row>
    <row r="402" spans="1:21" x14ac:dyDescent="0.25">
      <c r="A402" t="s">
        <v>5755</v>
      </c>
      <c r="B402" t="s">
        <v>6749</v>
      </c>
      <c r="C402" t="s">
        <v>6593</v>
      </c>
      <c r="D402" t="s">
        <v>929</v>
      </c>
      <c r="E402">
        <v>17</v>
      </c>
      <c r="F402" t="str">
        <f t="shared" si="36"/>
        <v>J12-17</v>
      </c>
      <c r="G402" t="str">
        <f>VLOOKUP(F402,RAW_c_TEB0707_REV01!A:B,2,0)</f>
        <v>CC_B0_N</v>
      </c>
      <c r="H402" t="str">
        <f t="shared" si="37"/>
        <v>CC_B0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0707_REV01!L:N,3,0),SUM(VLOOKUP(H402,RAW_c_TEB0707_REV01!L:N,3,0),VLOOKUP(G402,RAW_c_TEB0707_REV01!L:N,3,0))),"---"),"---")</f>
        <v>48.487200000000001</v>
      </c>
      <c r="L402" t="str">
        <f t="shared" si="40"/>
        <v>J12-17</v>
      </c>
      <c r="M402" t="str">
        <f>IFERROR(IF(
COUNTIF(B2B!H:H,(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)=1,"---",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,"---")</f>
        <v>---</v>
      </c>
      <c r="N402" t="str">
        <f>IFERROR(IF(AND(B402="B2B",J402="--"),L402,IF(
COUNTIF(B2B!H:H,(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)=0,"---",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),"---")</f>
        <v>JB1-56</v>
      </c>
      <c r="T402">
        <f>COUNTIF(RAW_c_TEB0707_REV01!B:B,G402)</f>
        <v>2</v>
      </c>
      <c r="U402" t="str">
        <f t="shared" si="41"/>
        <v>CRUVI -CC_B0_N</v>
      </c>
    </row>
    <row r="403" spans="1:21" x14ac:dyDescent="0.25">
      <c r="A403" t="s">
        <v>5756</v>
      </c>
      <c r="B403" t="s">
        <v>6749</v>
      </c>
      <c r="C403" t="s">
        <v>348</v>
      </c>
      <c r="D403" t="s">
        <v>929</v>
      </c>
      <c r="E403">
        <v>18</v>
      </c>
      <c r="F403" t="str">
        <f t="shared" si="36"/>
        <v>J12-18</v>
      </c>
      <c r="G403" t="str">
        <f>VLOOKUP(F403,RAW_c_TEB0707_REV01!A:B,2,0)</f>
        <v>GND</v>
      </c>
      <c r="H403" t="str">
        <f t="shared" si="37"/>
        <v>GND</v>
      </c>
      <c r="I403" t="str">
        <f t="shared" si="38"/>
        <v>--</v>
      </c>
      <c r="J403" t="str">
        <f t="shared" si="39"/>
        <v>---</v>
      </c>
      <c r="K403" t="str">
        <f>IFERROR(IF(J403="--",IF(G403=H403,VLOOKUP(G403,RAW_c_TEB0707_REV01!L:N,3,0),SUM(VLOOKUP(H403,RAW_c_TEB0707_REV01!L:N,3,0),VLOOKUP(G403,RAW_c_TEB0707_REV01!L:N,3,0))),"---"),"---")</f>
        <v>---</v>
      </c>
      <c r="L403" t="str">
        <f t="shared" si="40"/>
        <v>J12-18</v>
      </c>
      <c r="M403" t="str">
        <f>IFERROR(IF(
COUNTIF(B2B!H:H,(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)=1,"---",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,"---")</f>
        <v>---</v>
      </c>
      <c r="N403" t="str">
        <f>IFERROR(IF(AND(B403="B2B",J403="--"),L403,IF(
COUNTIF(B2B!H:H,(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)=0,"---",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),"---")</f>
        <v>---</v>
      </c>
      <c r="T403">
        <f>COUNTIF(RAW_c_TEB0707_REV01!B:B,G403)</f>
        <v>250</v>
      </c>
      <c r="U403" t="str">
        <f t="shared" si="41"/>
        <v>CRUVI -GND</v>
      </c>
    </row>
    <row r="404" spans="1:21" x14ac:dyDescent="0.25">
      <c r="A404" t="s">
        <v>5758</v>
      </c>
      <c r="B404" t="s">
        <v>6749</v>
      </c>
      <c r="C404" t="s">
        <v>348</v>
      </c>
      <c r="D404" t="s">
        <v>929</v>
      </c>
      <c r="E404">
        <v>19</v>
      </c>
      <c r="F404" t="str">
        <f t="shared" si="36"/>
        <v>J12-19</v>
      </c>
      <c r="G404" t="str">
        <f>VLOOKUP(F404,RAW_c_TEB0707_REV01!A:B,2,0)</f>
        <v>GND</v>
      </c>
      <c r="H404" t="str">
        <f t="shared" si="37"/>
        <v>GND</v>
      </c>
      <c r="I404" t="str">
        <f t="shared" si="38"/>
        <v>--</v>
      </c>
      <c r="J404" t="str">
        <f t="shared" si="39"/>
        <v>---</v>
      </c>
      <c r="K404" t="str">
        <f>IFERROR(IF(J404="--",IF(G404=H404,VLOOKUP(G404,RAW_c_TEB0707_REV01!L:N,3,0),SUM(VLOOKUP(H404,RAW_c_TEB0707_REV01!L:N,3,0),VLOOKUP(G404,RAW_c_TEB0707_REV01!L:N,3,0))),"---"),"---")</f>
        <v>---</v>
      </c>
      <c r="L404" t="str">
        <f t="shared" si="40"/>
        <v>J12-19</v>
      </c>
      <c r="M404" t="str">
        <f>IFERROR(IF(
COUNTIF(B2B!H:H,(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)=1,"---",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,"---")</f>
        <v>---</v>
      </c>
      <c r="N404" t="str">
        <f>IFERROR(IF(AND(B404="B2B",J404="--"),L404,IF(
COUNTIF(B2B!H:H,(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)=0,"---",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),"---")</f>
        <v>---</v>
      </c>
      <c r="T404">
        <f>COUNTIF(RAW_c_TEB0707_REV01!B:B,G404)</f>
        <v>250</v>
      </c>
      <c r="U404" t="str">
        <f t="shared" si="41"/>
        <v>CRUVI -GND</v>
      </c>
    </row>
    <row r="405" spans="1:21" x14ac:dyDescent="0.25">
      <c r="A405" t="s">
        <v>5760</v>
      </c>
      <c r="B405" t="s">
        <v>6749</v>
      </c>
      <c r="C405" t="s">
        <v>6584</v>
      </c>
      <c r="D405" t="s">
        <v>929</v>
      </c>
      <c r="E405">
        <v>20</v>
      </c>
      <c r="F405" t="str">
        <f t="shared" si="36"/>
        <v>J12-20</v>
      </c>
      <c r="G405" t="str">
        <f>VLOOKUP(F405,RAW_c_TEB0707_REV01!A:B,2,0)</f>
        <v>CC_A1_P</v>
      </c>
      <c r="H405" t="str">
        <f t="shared" si="37"/>
        <v>CC_A1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0707_REV01!L:N,3,0),SUM(VLOOKUP(H405,RAW_c_TEB0707_REV01!L:N,3,0),VLOOKUP(G405,RAW_c_TEB0707_REV01!L:N,3,0))),"---"),"---")</f>
        <v>29.2911</v>
      </c>
      <c r="L405" t="str">
        <f t="shared" si="40"/>
        <v>J12-20</v>
      </c>
      <c r="M405" t="str">
        <f>IFERROR(IF(
COUNTIF(B2B!H:H,(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)=1,"---",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,"---")</f>
        <v>---</v>
      </c>
      <c r="N405" t="str">
        <f>IFERROR(IF(AND(B405="B2B",J405="--"),L405,IF(
COUNTIF(B2B!H:H,(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)=0,"---",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),"---")</f>
        <v>JB1-82</v>
      </c>
      <c r="T405">
        <f>COUNTIF(RAW_c_TEB0707_REV01!B:B,G405)</f>
        <v>2</v>
      </c>
      <c r="U405" t="str">
        <f t="shared" si="41"/>
        <v>CRUVI -CC_A1_P</v>
      </c>
    </row>
    <row r="406" spans="1:21" x14ac:dyDescent="0.25">
      <c r="A406" t="s">
        <v>5761</v>
      </c>
      <c r="B406" t="s">
        <v>6749</v>
      </c>
      <c r="C406" t="s">
        <v>6596</v>
      </c>
      <c r="D406" t="s">
        <v>929</v>
      </c>
      <c r="E406">
        <v>21</v>
      </c>
      <c r="F406" t="str">
        <f t="shared" si="36"/>
        <v>J12-21</v>
      </c>
      <c r="G406" t="str">
        <f>VLOOKUP(F406,RAW_c_TEB0707_REV01!A:B,2,0)</f>
        <v>CC_B1_P</v>
      </c>
      <c r="H406" t="str">
        <f t="shared" si="37"/>
        <v>CC_B1_P</v>
      </c>
      <c r="I406" t="str">
        <f t="shared" si="38"/>
        <v>--</v>
      </c>
      <c r="J406" t="str">
        <f t="shared" si="39"/>
        <v>--</v>
      </c>
      <c r="K406">
        <f>IFERROR(IF(J406="--",IF(G406=H406,VLOOKUP(G406,RAW_c_TEB0707_REV01!L:N,3,0),SUM(VLOOKUP(H406,RAW_c_TEB0707_REV01!L:N,3,0),VLOOKUP(G406,RAW_c_TEB0707_REV01!L:N,3,0))),"---"),"---")</f>
        <v>45.096899999999998</v>
      </c>
      <c r="L406" t="str">
        <f t="shared" si="40"/>
        <v>J12-21</v>
      </c>
      <c r="M406" t="str">
        <f>IFERROR(IF(
COUNTIF(B2B!H:H,(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)=1,"---",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,"---")</f>
        <v>---</v>
      </c>
      <c r="N406" t="str">
        <f>IFERROR(IF(AND(B406="B2B",J406="--"),L406,IF(
COUNTIF(B2B!H:H,(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)=0,"---",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),"---")</f>
        <v>JB1-60</v>
      </c>
      <c r="T406">
        <f>COUNTIF(RAW_c_TEB0707_REV01!B:B,G406)</f>
        <v>2</v>
      </c>
      <c r="U406" t="str">
        <f t="shared" si="41"/>
        <v>CRUVI -CC_B1_P</v>
      </c>
    </row>
    <row r="407" spans="1:21" x14ac:dyDescent="0.25">
      <c r="A407" t="s">
        <v>5763</v>
      </c>
      <c r="B407" t="s">
        <v>6749</v>
      </c>
      <c r="C407" t="s">
        <v>6583</v>
      </c>
      <c r="D407" t="s">
        <v>929</v>
      </c>
      <c r="E407">
        <v>22</v>
      </c>
      <c r="F407" t="str">
        <f t="shared" si="36"/>
        <v>J12-22</v>
      </c>
      <c r="G407" t="str">
        <f>VLOOKUP(F407,RAW_c_TEB0707_REV01!A:B,2,0)</f>
        <v>CC_A1_N</v>
      </c>
      <c r="H407" t="str">
        <f t="shared" si="37"/>
        <v>CC_A1_N</v>
      </c>
      <c r="I407" t="str">
        <f t="shared" si="38"/>
        <v>--</v>
      </c>
      <c r="J407" t="str">
        <f t="shared" si="39"/>
        <v>--</v>
      </c>
      <c r="K407">
        <f>IFERROR(IF(J407="--",IF(G407=H407,VLOOKUP(G407,RAW_c_TEB0707_REV01!L:N,3,0),SUM(VLOOKUP(H407,RAW_c_TEB0707_REV01!L:N,3,0),VLOOKUP(G407,RAW_c_TEB0707_REV01!L:N,3,0))),"---"),"---")</f>
        <v>29.247299999999999</v>
      </c>
      <c r="L407" t="str">
        <f t="shared" si="40"/>
        <v>J12-22</v>
      </c>
      <c r="M407" t="str">
        <f>IFERROR(IF(
COUNTIF(B2B!H:H,(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)=1,"---",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,"---")</f>
        <v>---</v>
      </c>
      <c r="N407" t="str">
        <f>IFERROR(IF(AND(B407="B2B",J407="--"),L407,IF(
COUNTIF(B2B!H:H,(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)=0,"---",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),"---")</f>
        <v>JB1-84</v>
      </c>
      <c r="T407">
        <f>COUNTIF(RAW_c_TEB0707_REV01!B:B,G407)</f>
        <v>2</v>
      </c>
      <c r="U407" t="str">
        <f t="shared" si="41"/>
        <v>CRUVI -CC_A1_N</v>
      </c>
    </row>
    <row r="408" spans="1:21" x14ac:dyDescent="0.25">
      <c r="A408" t="s">
        <v>5765</v>
      </c>
      <c r="B408" t="s">
        <v>6749</v>
      </c>
      <c r="C408" t="s">
        <v>6595</v>
      </c>
      <c r="D408" t="s">
        <v>929</v>
      </c>
      <c r="E408">
        <v>23</v>
      </c>
      <c r="F408" t="str">
        <f t="shared" si="36"/>
        <v>J12-23</v>
      </c>
      <c r="G408" t="str">
        <f>VLOOKUP(F408,RAW_c_TEB0707_REV01!A:B,2,0)</f>
        <v>CC_B1_N</v>
      </c>
      <c r="H408" t="str">
        <f t="shared" si="37"/>
        <v>CC_B1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0707_REV01!L:N,3,0),SUM(VLOOKUP(H408,RAW_c_TEB0707_REV01!L:N,3,0),VLOOKUP(G408,RAW_c_TEB0707_REV01!L:N,3,0))),"---"),"---")</f>
        <v>45.053100000000001</v>
      </c>
      <c r="L408" t="str">
        <f t="shared" si="40"/>
        <v>J12-23</v>
      </c>
      <c r="M408" t="str">
        <f>IFERROR(IF(
COUNTIF(B2B!H:H,(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)=1,"---",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,"---")</f>
        <v>---</v>
      </c>
      <c r="N408" t="str">
        <f>IFERROR(IF(AND(B408="B2B",J408="--"),L408,IF(
COUNTIF(B2B!H:H,(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)=0,"---",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),"---")</f>
        <v>JB1-62</v>
      </c>
      <c r="T408">
        <f>COUNTIF(RAW_c_TEB0707_REV01!B:B,G408)</f>
        <v>2</v>
      </c>
      <c r="U408" t="str">
        <f t="shared" si="41"/>
        <v>CRUVI -CC_B1_N</v>
      </c>
    </row>
    <row r="409" spans="1:21" x14ac:dyDescent="0.25">
      <c r="A409" t="s">
        <v>5766</v>
      </c>
      <c r="B409" t="s">
        <v>6749</v>
      </c>
      <c r="C409" t="s">
        <v>348</v>
      </c>
      <c r="D409" t="s">
        <v>929</v>
      </c>
      <c r="E409">
        <v>24</v>
      </c>
      <c r="F409" t="str">
        <f t="shared" si="36"/>
        <v>J12-24</v>
      </c>
      <c r="G409" t="str">
        <f>VLOOKUP(F409,RAW_c_TEB0707_REV01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B0707_REV01!L:N,3,0),SUM(VLOOKUP(H409,RAW_c_TEB0707_REV01!L:N,3,0),VLOOKUP(G409,RAW_c_TEB0707_REV01!L:N,3,0))),"---"),"---")</f>
        <v>---</v>
      </c>
      <c r="L409" t="str">
        <f t="shared" si="40"/>
        <v>J12-24</v>
      </c>
      <c r="M409" t="str">
        <f>IFERROR(IF(
COUNTIF(B2B!H:H,(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)=1,"---",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,"---")</f>
        <v>---</v>
      </c>
      <c r="N409" t="str">
        <f>IFERROR(IF(AND(B409="B2B",J409="--"),L409,IF(
COUNTIF(B2B!H:H,(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)=0,"---",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),"---")</f>
        <v>---</v>
      </c>
      <c r="T409">
        <f>COUNTIF(RAW_c_TEB0707_REV01!B:B,G409)</f>
        <v>250</v>
      </c>
      <c r="U409" t="str">
        <f t="shared" si="41"/>
        <v>CRUVI -GND</v>
      </c>
    </row>
    <row r="410" spans="1:21" x14ac:dyDescent="0.25">
      <c r="A410" t="s">
        <v>5767</v>
      </c>
      <c r="B410" t="s">
        <v>6749</v>
      </c>
      <c r="C410" t="s">
        <v>348</v>
      </c>
      <c r="D410" t="s">
        <v>929</v>
      </c>
      <c r="E410">
        <v>25</v>
      </c>
      <c r="F410" t="str">
        <f t="shared" si="36"/>
        <v>J12-25</v>
      </c>
      <c r="G410" t="str">
        <f>VLOOKUP(F410,RAW_c_TEB0707_REV01!A:B,2,0)</f>
        <v>GND</v>
      </c>
      <c r="H410" t="str">
        <f t="shared" si="37"/>
        <v>GND</v>
      </c>
      <c r="I410" t="str">
        <f t="shared" si="38"/>
        <v>--</v>
      </c>
      <c r="J410" t="str">
        <f t="shared" si="39"/>
        <v>---</v>
      </c>
      <c r="K410" t="str">
        <f>IFERROR(IF(J410="--",IF(G410=H410,VLOOKUP(G410,RAW_c_TEB0707_REV01!L:N,3,0),SUM(VLOOKUP(H410,RAW_c_TEB0707_REV01!L:N,3,0),VLOOKUP(G410,RAW_c_TEB0707_REV01!L:N,3,0))),"---"),"---")</f>
        <v>---</v>
      </c>
      <c r="L410" t="str">
        <f t="shared" si="40"/>
        <v>J12-25</v>
      </c>
      <c r="M410" t="str">
        <f>IFERROR(IF(
COUNTIF(B2B!H:H,(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)=1,"---",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,"---")</f>
        <v>---</v>
      </c>
      <c r="N410" t="str">
        <f>IFERROR(IF(AND(B410="B2B",J410="--"),L410,IF(
COUNTIF(B2B!H:H,(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)=0,"---",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),"---")</f>
        <v>---</v>
      </c>
      <c r="T410">
        <f>COUNTIF(RAW_c_TEB0707_REV01!B:B,G410)</f>
        <v>250</v>
      </c>
      <c r="U410" t="str">
        <f t="shared" si="41"/>
        <v>CRUVI -GND</v>
      </c>
    </row>
    <row r="411" spans="1:21" x14ac:dyDescent="0.25">
      <c r="A411" t="s">
        <v>5769</v>
      </c>
      <c r="B411" t="s">
        <v>6749</v>
      </c>
      <c r="C411" t="s">
        <v>6586</v>
      </c>
      <c r="D411" t="s">
        <v>929</v>
      </c>
      <c r="E411">
        <v>26</v>
      </c>
      <c r="F411" t="str">
        <f t="shared" si="36"/>
        <v>J12-26</v>
      </c>
      <c r="G411" t="str">
        <f>VLOOKUP(F411,RAW_c_TEB0707_REV01!A:B,2,0)</f>
        <v>CC_A2_P</v>
      </c>
      <c r="H411" t="str">
        <f t="shared" si="37"/>
        <v>CC_A2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0707_REV01!L:N,3,0),SUM(VLOOKUP(H411,RAW_c_TEB0707_REV01!L:N,3,0),VLOOKUP(G411,RAW_c_TEB0707_REV01!L:N,3,0))),"---"),"---")</f>
        <v>40.555100000000003</v>
      </c>
      <c r="L411" t="str">
        <f t="shared" si="40"/>
        <v>J12-26</v>
      </c>
      <c r="M411" t="str">
        <f>IFERROR(IF(
COUNTIF(B2B!H:H,(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)=1,"---",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,"---")</f>
        <v>---</v>
      </c>
      <c r="N411" t="str">
        <f>IFERROR(IF(AND(B411="B2B",J411="--"),L411,IF(
COUNTIF(B2B!H:H,(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)=0,"---",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),"---")</f>
        <v>JB1-72</v>
      </c>
      <c r="T411">
        <f>COUNTIF(RAW_c_TEB0707_REV01!B:B,G411)</f>
        <v>2</v>
      </c>
      <c r="U411" t="str">
        <f t="shared" si="41"/>
        <v>CRUVI -CC_A2_P</v>
      </c>
    </row>
    <row r="412" spans="1:21" x14ac:dyDescent="0.25">
      <c r="A412" t="s">
        <v>5771</v>
      </c>
      <c r="B412" t="s">
        <v>6749</v>
      </c>
      <c r="C412" t="s">
        <v>6598</v>
      </c>
      <c r="D412" t="s">
        <v>929</v>
      </c>
      <c r="E412">
        <v>27</v>
      </c>
      <c r="F412" t="str">
        <f t="shared" si="36"/>
        <v>J12-27</v>
      </c>
      <c r="G412" t="str">
        <f>VLOOKUP(F412,RAW_c_TEB0707_REV01!A:B,2,0)</f>
        <v>CC_B2_P</v>
      </c>
      <c r="H412" t="str">
        <f t="shared" si="37"/>
        <v>CC_B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B0707_REV01!L:N,3,0),SUM(VLOOKUP(H412,RAW_c_TEB0707_REV01!L:N,3,0),VLOOKUP(G412,RAW_c_TEB0707_REV01!L:N,3,0))),"---"),"---")</f>
        <v>43.751300000000001</v>
      </c>
      <c r="L412" t="str">
        <f t="shared" si="40"/>
        <v>J12-27</v>
      </c>
      <c r="M412" t="str">
        <f>IFERROR(IF(
COUNTIF(B2B!H:H,(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)=1,"---",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,"---")</f>
        <v>---</v>
      </c>
      <c r="N412" t="str">
        <f>IFERROR(IF(AND(B412="B2B",J412="--"),L412,IF(
COUNTIF(B2B!H:H,(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)=0,"---",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),"---")</f>
        <v>JB1-66</v>
      </c>
      <c r="T412">
        <f>COUNTIF(RAW_c_TEB0707_REV01!B:B,G412)</f>
        <v>2</v>
      </c>
      <c r="U412" t="str">
        <f t="shared" si="41"/>
        <v>CRUVI -CC_B2_P</v>
      </c>
    </row>
    <row r="413" spans="1:21" x14ac:dyDescent="0.25">
      <c r="A413" t="s">
        <v>5772</v>
      </c>
      <c r="B413" t="s">
        <v>6749</v>
      </c>
      <c r="C413" t="s">
        <v>6585</v>
      </c>
      <c r="D413" t="s">
        <v>929</v>
      </c>
      <c r="E413">
        <v>28</v>
      </c>
      <c r="F413" t="str">
        <f t="shared" si="36"/>
        <v>J12-28</v>
      </c>
      <c r="G413" t="str">
        <f>VLOOKUP(F413,RAW_c_TEB0707_REV01!A:B,2,0)</f>
        <v>CC_A2_N</v>
      </c>
      <c r="H413" t="str">
        <f t="shared" si="37"/>
        <v>CC_A2_N</v>
      </c>
      <c r="I413" t="str">
        <f t="shared" si="38"/>
        <v>--</v>
      </c>
      <c r="J413" t="str">
        <f t="shared" si="39"/>
        <v>--</v>
      </c>
      <c r="K413">
        <f>IFERROR(IF(J413="--",IF(G413=H413,VLOOKUP(G413,RAW_c_TEB0707_REV01!L:N,3,0),SUM(VLOOKUP(H413,RAW_c_TEB0707_REV01!L:N,3,0),VLOOKUP(G413,RAW_c_TEB0707_REV01!L:N,3,0))),"---"),"---")</f>
        <v>40.571399999999997</v>
      </c>
      <c r="L413" t="str">
        <f t="shared" si="40"/>
        <v>J12-28</v>
      </c>
      <c r="M413" t="str">
        <f>IFERROR(IF(
COUNTIF(B2B!H:H,(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)=1,"---",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,"---")</f>
        <v>---</v>
      </c>
      <c r="N413" t="str">
        <f>IFERROR(IF(AND(B413="B2B",J413="--"),L413,IF(
COUNTIF(B2B!H:H,(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)=0,"---",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),"---")</f>
        <v>JB1-70</v>
      </c>
      <c r="T413">
        <f>COUNTIF(RAW_c_TEB0707_REV01!B:B,G413)</f>
        <v>2</v>
      </c>
      <c r="U413" t="str">
        <f t="shared" si="41"/>
        <v>CRUVI -CC_A2_N</v>
      </c>
    </row>
    <row r="414" spans="1:21" x14ac:dyDescent="0.25">
      <c r="A414" t="s">
        <v>5774</v>
      </c>
      <c r="B414" t="s">
        <v>6749</v>
      </c>
      <c r="C414" t="s">
        <v>6597</v>
      </c>
      <c r="D414" t="s">
        <v>929</v>
      </c>
      <c r="E414">
        <v>29</v>
      </c>
      <c r="F414" t="str">
        <f t="shared" si="36"/>
        <v>J12-29</v>
      </c>
      <c r="G414" t="str">
        <f>VLOOKUP(F414,RAW_c_TEB0707_REV01!A:B,2,0)</f>
        <v>CC_B2_N</v>
      </c>
      <c r="H414" t="str">
        <f t="shared" si="37"/>
        <v>CC_B2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0707_REV01!L:N,3,0),SUM(VLOOKUP(H414,RAW_c_TEB0707_REV01!L:N,3,0),VLOOKUP(G414,RAW_c_TEB0707_REV01!L:N,3,0))),"---"),"---")</f>
        <v>43.707500000000003</v>
      </c>
      <c r="L414" t="str">
        <f t="shared" si="40"/>
        <v>J12-29</v>
      </c>
      <c r="M414" t="str">
        <f>IFERROR(IF(
COUNTIF(B2B!H:H,(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)=1,"---",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,"---")</f>
        <v>---</v>
      </c>
      <c r="N414" t="str">
        <f>IFERROR(IF(AND(B414="B2B",J414="--"),L414,IF(
COUNTIF(B2B!H:H,(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)=0,"---",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),"---")</f>
        <v>JB1-68</v>
      </c>
      <c r="T414">
        <f>COUNTIF(RAW_c_TEB0707_REV01!B:B,G414)</f>
        <v>2</v>
      </c>
      <c r="U414" t="str">
        <f t="shared" si="41"/>
        <v>CRUVI -CC_B2_N</v>
      </c>
    </row>
    <row r="415" spans="1:21" x14ac:dyDescent="0.25">
      <c r="A415" t="s">
        <v>5776</v>
      </c>
      <c r="B415" t="s">
        <v>6749</v>
      </c>
      <c r="C415" t="s">
        <v>348</v>
      </c>
      <c r="D415" t="s">
        <v>929</v>
      </c>
      <c r="E415">
        <v>30</v>
      </c>
      <c r="F415" t="str">
        <f t="shared" si="36"/>
        <v>J12-30</v>
      </c>
      <c r="G415" t="str">
        <f>VLOOKUP(F415,RAW_c_TEB0707_REV01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B0707_REV01!L:N,3,0),SUM(VLOOKUP(H415,RAW_c_TEB0707_REV01!L:N,3,0),VLOOKUP(G415,RAW_c_TEB0707_REV01!L:N,3,0))),"---"),"---")</f>
        <v>---</v>
      </c>
      <c r="L415" t="str">
        <f t="shared" si="40"/>
        <v>J12-30</v>
      </c>
      <c r="M415" t="str">
        <f>IFERROR(IF(
COUNTIF(B2B!H:H,(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)=1,"---",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,"---")</f>
        <v>---</v>
      </c>
      <c r="N415" t="str">
        <f>IFERROR(IF(AND(B415="B2B",J415="--"),L415,IF(
COUNTIF(B2B!H:H,(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)=0,"---",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),"---")</f>
        <v>---</v>
      </c>
      <c r="T415">
        <f>COUNTIF(RAW_c_TEB0707_REV01!B:B,G415)</f>
        <v>250</v>
      </c>
      <c r="U415" t="str">
        <f t="shared" si="41"/>
        <v>CRUVI -GND</v>
      </c>
    </row>
    <row r="416" spans="1:21" x14ac:dyDescent="0.25">
      <c r="A416" t="s">
        <v>5777</v>
      </c>
      <c r="B416" t="s">
        <v>6749</v>
      </c>
      <c r="C416" t="s">
        <v>348</v>
      </c>
      <c r="D416" t="s">
        <v>929</v>
      </c>
      <c r="E416">
        <v>31</v>
      </c>
      <c r="F416" t="str">
        <f t="shared" si="36"/>
        <v>J12-31</v>
      </c>
      <c r="G416" t="str">
        <f>VLOOKUP(F416,RAW_c_TEB0707_REV01!A:B,2,0)</f>
        <v>GND</v>
      </c>
      <c r="H416" t="str">
        <f t="shared" si="37"/>
        <v>GND</v>
      </c>
      <c r="I416" t="str">
        <f t="shared" si="38"/>
        <v>--</v>
      </c>
      <c r="J416" t="str">
        <f t="shared" si="39"/>
        <v>---</v>
      </c>
      <c r="K416" t="str">
        <f>IFERROR(IF(J416="--",IF(G416=H416,VLOOKUP(G416,RAW_c_TEB0707_REV01!L:N,3,0),SUM(VLOOKUP(H416,RAW_c_TEB0707_REV01!L:N,3,0),VLOOKUP(G416,RAW_c_TEB0707_REV01!L:N,3,0))),"---"),"---")</f>
        <v>---</v>
      </c>
      <c r="L416" t="str">
        <f t="shared" si="40"/>
        <v>J12-31</v>
      </c>
      <c r="M416" t="str">
        <f>IFERROR(IF(
COUNTIF(B2B!H:H,(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)=1,"---",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,"---")</f>
        <v>---</v>
      </c>
      <c r="N416" t="str">
        <f>IFERROR(IF(AND(B416="B2B",J416="--"),L416,IF(
COUNTIF(B2B!H:H,(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)=0,"---",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),"---")</f>
        <v>---</v>
      </c>
      <c r="T416">
        <f>COUNTIF(RAW_c_TEB0707_REV01!B:B,G416)</f>
        <v>250</v>
      </c>
      <c r="U416" t="str">
        <f t="shared" si="41"/>
        <v>CRUVI -GND</v>
      </c>
    </row>
    <row r="417" spans="1:21" x14ac:dyDescent="0.25">
      <c r="A417" t="s">
        <v>5779</v>
      </c>
      <c r="B417" t="s">
        <v>6749</v>
      </c>
      <c r="C417" t="s">
        <v>6588</v>
      </c>
      <c r="D417" t="s">
        <v>929</v>
      </c>
      <c r="E417">
        <v>32</v>
      </c>
      <c r="F417" t="str">
        <f t="shared" si="36"/>
        <v>J12-32</v>
      </c>
      <c r="G417" t="str">
        <f>VLOOKUP(F417,RAW_c_TEB0707_REV01!A:B,2,0)</f>
        <v>CC_A3_P</v>
      </c>
      <c r="H417" t="str">
        <f t="shared" si="37"/>
        <v>CC_A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0707_REV01!L:N,3,0),SUM(VLOOKUP(H417,RAW_c_TEB0707_REV01!L:N,3,0),VLOOKUP(G417,RAW_c_TEB0707_REV01!L:N,3,0))),"---"),"---")</f>
        <v>33.406399999999998</v>
      </c>
      <c r="L417" t="str">
        <f t="shared" si="40"/>
        <v>J12-32</v>
      </c>
      <c r="M417" t="str">
        <f>IFERROR(IF(
COUNTIF(B2B!H:H,(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)=1,"---",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,"---")</f>
        <v>---</v>
      </c>
      <c r="N417" t="str">
        <f>IFERROR(IF(AND(B417="B2B",J417="--"),L417,IF(
COUNTIF(B2B!H:H,(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)=0,"---",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),"---")</f>
        <v>JB1-93</v>
      </c>
      <c r="T417">
        <f>COUNTIF(RAW_c_TEB0707_REV01!B:B,G417)</f>
        <v>2</v>
      </c>
      <c r="U417" t="str">
        <f t="shared" si="41"/>
        <v>CRUVI -CC_A3_P</v>
      </c>
    </row>
    <row r="418" spans="1:21" x14ac:dyDescent="0.25">
      <c r="A418" t="s">
        <v>5781</v>
      </c>
      <c r="B418" t="s">
        <v>6749</v>
      </c>
      <c r="C418" t="s">
        <v>6600</v>
      </c>
      <c r="D418" t="s">
        <v>929</v>
      </c>
      <c r="E418">
        <v>33</v>
      </c>
      <c r="F418" t="str">
        <f t="shared" si="36"/>
        <v>J12-33</v>
      </c>
      <c r="G418" t="str">
        <f>VLOOKUP(F418,RAW_c_TEB0707_REV01!A:B,2,0)</f>
        <v>CC_B3_P</v>
      </c>
      <c r="H418" t="str">
        <f t="shared" si="37"/>
        <v>CC_B3_P</v>
      </c>
      <c r="I418" t="str">
        <f t="shared" si="38"/>
        <v>--</v>
      </c>
      <c r="J418" t="str">
        <f t="shared" si="39"/>
        <v>--</v>
      </c>
      <c r="K418">
        <f>IFERROR(IF(J418="--",IF(G418=H418,VLOOKUP(G418,RAW_c_TEB0707_REV01!L:N,3,0),SUM(VLOOKUP(H418,RAW_c_TEB0707_REV01!L:N,3,0),VLOOKUP(G418,RAW_c_TEB0707_REV01!L:N,3,0))),"---"),"---")</f>
        <v>38.176499999999997</v>
      </c>
      <c r="L418" t="str">
        <f t="shared" si="40"/>
        <v>J12-33</v>
      </c>
      <c r="M418" t="str">
        <f>IFERROR(IF(
COUNTIF(B2B!H:H,(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)=1,"---",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,"---")</f>
        <v>---</v>
      </c>
      <c r="N418" t="str">
        <f>IFERROR(IF(AND(B418="B2B",J418="--"),L418,IF(
COUNTIF(B2B!H:H,(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)=0,"---",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),"---")</f>
        <v>JB1-81</v>
      </c>
      <c r="T418">
        <f>COUNTIF(RAW_c_TEB0707_REV01!B:B,G418)</f>
        <v>2</v>
      </c>
      <c r="U418" t="str">
        <f t="shared" si="41"/>
        <v>CRUVI -CC_B3_P</v>
      </c>
    </row>
    <row r="419" spans="1:21" x14ac:dyDescent="0.25">
      <c r="A419" t="s">
        <v>5782</v>
      </c>
      <c r="B419" t="s">
        <v>6749</v>
      </c>
      <c r="C419" t="s">
        <v>6587</v>
      </c>
      <c r="D419" t="s">
        <v>929</v>
      </c>
      <c r="E419">
        <v>34</v>
      </c>
      <c r="F419" t="str">
        <f t="shared" si="36"/>
        <v>J12-34</v>
      </c>
      <c r="G419" t="str">
        <f>VLOOKUP(F419,RAW_c_TEB0707_REV01!A:B,2,0)</f>
        <v>CC_A3_N</v>
      </c>
      <c r="H419" t="str">
        <f t="shared" si="37"/>
        <v>CC_A3_N</v>
      </c>
      <c r="I419" t="str">
        <f t="shared" si="38"/>
        <v>--</v>
      </c>
      <c r="J419" t="str">
        <f t="shared" si="39"/>
        <v>--</v>
      </c>
      <c r="K419">
        <f>IFERROR(IF(J419="--",IF(G419=H419,VLOOKUP(G419,RAW_c_TEB0707_REV01!L:N,3,0),SUM(VLOOKUP(H419,RAW_c_TEB0707_REV01!L:N,3,0),VLOOKUP(G419,RAW_c_TEB0707_REV01!L:N,3,0))),"---"),"---")</f>
        <v>33.391100000000002</v>
      </c>
      <c r="L419" t="str">
        <f t="shared" si="40"/>
        <v>J12-34</v>
      </c>
      <c r="M419" t="str">
        <f>IFERROR(IF(
COUNTIF(B2B!H:H,(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)=1,"---",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,"---")</f>
        <v>---</v>
      </c>
      <c r="N419" t="str">
        <f>IFERROR(IF(AND(B419="B2B",J419="--"),L419,IF(
COUNTIF(B2B!H:H,(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)=0,"---",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),"---")</f>
        <v>JB1-95</v>
      </c>
      <c r="T419">
        <f>COUNTIF(RAW_c_TEB0707_REV01!B:B,G419)</f>
        <v>2</v>
      </c>
      <c r="U419" t="str">
        <f t="shared" si="41"/>
        <v>CRUVI -CC_A3_N</v>
      </c>
    </row>
    <row r="420" spans="1:21" x14ac:dyDescent="0.25">
      <c r="A420" t="s">
        <v>5784</v>
      </c>
      <c r="B420" t="s">
        <v>6749</v>
      </c>
      <c r="C420" t="s">
        <v>6599</v>
      </c>
      <c r="D420" t="s">
        <v>929</v>
      </c>
      <c r="E420">
        <v>35</v>
      </c>
      <c r="F420" t="str">
        <f t="shared" si="36"/>
        <v>J12-35</v>
      </c>
      <c r="G420" t="str">
        <f>VLOOKUP(F420,RAW_c_TEB0707_REV01!A:B,2,0)</f>
        <v>CC_B3_N</v>
      </c>
      <c r="H420" t="str">
        <f t="shared" si="37"/>
        <v>CC_B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0707_REV01!L:N,3,0),SUM(VLOOKUP(H420,RAW_c_TEB0707_REV01!L:N,3,0),VLOOKUP(G420,RAW_c_TEB0707_REV01!L:N,3,0))),"---"),"---")</f>
        <v>38.220300000000002</v>
      </c>
      <c r="L420" t="str">
        <f t="shared" si="40"/>
        <v>J12-35</v>
      </c>
      <c r="M420" t="str">
        <f>IFERROR(IF(
COUNTIF(B2B!H:H,(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)=1,"---",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,"---")</f>
        <v>---</v>
      </c>
      <c r="N420" t="str">
        <f>IFERROR(IF(AND(B420="B2B",J420="--"),L420,IF(
COUNTIF(B2B!H:H,(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)=0,"---",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),"---")</f>
        <v>JB1-79</v>
      </c>
      <c r="T420">
        <f>COUNTIF(RAW_c_TEB0707_REV01!B:B,G420)</f>
        <v>2</v>
      </c>
      <c r="U420" t="str">
        <f t="shared" si="41"/>
        <v>CRUVI -CC_B3_N</v>
      </c>
    </row>
    <row r="421" spans="1:21" x14ac:dyDescent="0.25">
      <c r="A421" t="s">
        <v>5785</v>
      </c>
      <c r="B421" t="s">
        <v>6749</v>
      </c>
      <c r="C421" t="s">
        <v>6513</v>
      </c>
      <c r="D421" t="s">
        <v>929</v>
      </c>
      <c r="E421">
        <v>36</v>
      </c>
      <c r="F421" t="str">
        <f t="shared" si="36"/>
        <v>J12-36</v>
      </c>
      <c r="G421" t="str">
        <f>VLOOKUP(F421,RAW_c_TEB0707_REV01!A:B,2,0)</f>
        <v>VCCIO_CC</v>
      </c>
      <c r="H421" t="str">
        <f t="shared" si="37"/>
        <v>VCCIO_CC</v>
      </c>
      <c r="I421" t="str">
        <f t="shared" si="38"/>
        <v>--</v>
      </c>
      <c r="J421" t="str">
        <f t="shared" si="39"/>
        <v>--</v>
      </c>
      <c r="K421">
        <f>IFERROR(IF(J421="--",IF(G421=H421,VLOOKUP(G421,RAW_c_TEB0707_REV01!L:N,3,0),SUM(VLOOKUP(H421,RAW_c_TEB0707_REV01!L:N,3,0),VLOOKUP(G421,RAW_c_TEB0707_REV01!L:N,3,0))),"---"),"---")</f>
        <v>23.263400000000001</v>
      </c>
      <c r="L421" t="str">
        <f t="shared" si="40"/>
        <v>J12-36</v>
      </c>
      <c r="M421" t="str">
        <f>IFERROR(IF(
COUNTIF(B2B!H:H,(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)=1,"---",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,"---")</f>
        <v>J5-2</v>
      </c>
      <c r="N421" t="str">
        <f>IFERROR(IF(AND(B421="B2B",J421="--"),L421,IF(
COUNTIF(B2B!H:H,(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)=0,"---",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),"---")</f>
        <v>---</v>
      </c>
      <c r="T421">
        <f>COUNTIF(RAW_c_TEB0707_REV01!B:B,G421)</f>
        <v>10</v>
      </c>
      <c r="U421" t="str">
        <f t="shared" si="41"/>
        <v>CRUVI -VCCIO_CC</v>
      </c>
    </row>
    <row r="422" spans="1:21" x14ac:dyDescent="0.25">
      <c r="A422" t="s">
        <v>5787</v>
      </c>
      <c r="B422" t="s">
        <v>6749</v>
      </c>
      <c r="C422" t="s">
        <v>348</v>
      </c>
      <c r="D422" t="s">
        <v>929</v>
      </c>
      <c r="E422">
        <v>37</v>
      </c>
      <c r="F422" t="str">
        <f t="shared" si="36"/>
        <v>J12-37</v>
      </c>
      <c r="G422" t="str">
        <f>VLOOKUP(F422,RAW_c_TEB0707_REV01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B0707_REV01!L:N,3,0),SUM(VLOOKUP(H422,RAW_c_TEB0707_REV01!L:N,3,0),VLOOKUP(G422,RAW_c_TEB0707_REV01!L:N,3,0))),"---"),"---")</f>
        <v>---</v>
      </c>
      <c r="L422" t="str">
        <f t="shared" si="40"/>
        <v>J12-37</v>
      </c>
      <c r="M422" t="str">
        <f>IFERROR(IF(
COUNTIF(B2B!H:H,(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)=1,"---",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,"---")</f>
        <v>---</v>
      </c>
      <c r="N422" t="str">
        <f>IFERROR(IF(AND(B422="B2B",J422="--"),L422,IF(
COUNTIF(B2B!H:H,(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)=0,"---",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),"---")</f>
        <v>---</v>
      </c>
      <c r="T422">
        <f>COUNTIF(RAW_c_TEB0707_REV01!B:B,G422)</f>
        <v>250</v>
      </c>
      <c r="U422" t="str">
        <f t="shared" si="41"/>
        <v>CRUVI -GND</v>
      </c>
    </row>
    <row r="423" spans="1:21" x14ac:dyDescent="0.25">
      <c r="A423" t="s">
        <v>5788</v>
      </c>
      <c r="B423" t="s">
        <v>6749</v>
      </c>
      <c r="C423" t="s">
        <v>6590</v>
      </c>
      <c r="D423" t="s">
        <v>929</v>
      </c>
      <c r="E423">
        <v>38</v>
      </c>
      <c r="F423" t="str">
        <f t="shared" si="36"/>
        <v>J12-38</v>
      </c>
      <c r="G423" t="str">
        <f>VLOOKUP(F423,RAW_c_TEB0707_REV01!A:B,2,0)</f>
        <v>CC_A4_P</v>
      </c>
      <c r="H423" t="str">
        <f t="shared" si="37"/>
        <v>CC_A4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0707_REV01!L:N,3,0),SUM(VLOOKUP(H423,RAW_c_TEB0707_REV01!L:N,3,0),VLOOKUP(G423,RAW_c_TEB0707_REV01!L:N,3,0))),"---"),"---")</f>
        <v>28.248899999999999</v>
      </c>
      <c r="L423" t="str">
        <f t="shared" si="40"/>
        <v>J12-38</v>
      </c>
      <c r="M423" t="str">
        <f>IFERROR(IF(
COUNTIF(B2B!H:H,(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)=1,"---",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,"---")</f>
        <v>---</v>
      </c>
      <c r="N423" t="str">
        <f>IFERROR(IF(AND(B423="B2B",J423="--"),L423,IF(
COUNTIF(B2B!H:H,(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)=0,"---",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),"---")</f>
        <v>JB1-85</v>
      </c>
      <c r="T423">
        <f>COUNTIF(RAW_c_TEB0707_REV01!B:B,G423)</f>
        <v>2</v>
      </c>
      <c r="U423" t="str">
        <f t="shared" si="41"/>
        <v>CRUVI -CC_A4_P</v>
      </c>
    </row>
    <row r="424" spans="1:21" x14ac:dyDescent="0.25">
      <c r="A424" t="s">
        <v>5790</v>
      </c>
      <c r="B424" t="s">
        <v>6749</v>
      </c>
      <c r="C424" t="s">
        <v>6602</v>
      </c>
      <c r="D424" t="s">
        <v>929</v>
      </c>
      <c r="E424">
        <v>39</v>
      </c>
      <c r="F424" t="str">
        <f t="shared" si="36"/>
        <v>J12-39</v>
      </c>
      <c r="G424" t="str">
        <f>VLOOKUP(F424,RAW_c_TEB0707_REV01!A:B,2,0)</f>
        <v>CC_B4_P</v>
      </c>
      <c r="H424" t="str">
        <f t="shared" si="37"/>
        <v>CC_B4_P</v>
      </c>
      <c r="I424" t="str">
        <f t="shared" si="38"/>
        <v>--</v>
      </c>
      <c r="J424" t="str">
        <f t="shared" si="39"/>
        <v>--</v>
      </c>
      <c r="K424">
        <f>IFERROR(IF(J424="--",IF(G424=H424,VLOOKUP(G424,RAW_c_TEB0707_REV01!L:N,3,0),SUM(VLOOKUP(H424,RAW_c_TEB0707_REV01!L:N,3,0),VLOOKUP(G424,RAW_c_TEB0707_REV01!L:N,3,0))),"---"),"---")</f>
        <v>39.4955</v>
      </c>
      <c r="L424" t="str">
        <f t="shared" si="40"/>
        <v>J12-39</v>
      </c>
      <c r="M424" t="str">
        <f>IFERROR(IF(
COUNTIF(B2B!H:H,(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)=1,"---",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,"---")</f>
        <v>---</v>
      </c>
      <c r="N424" t="str">
        <f>IFERROR(IF(AND(B424="B2B",J424="--"),L424,IF(
COUNTIF(B2B!H:H,(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)=0,"---",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),"---")</f>
        <v>JB1-77</v>
      </c>
      <c r="T424">
        <f>COUNTIF(RAW_c_TEB0707_REV01!B:B,G424)</f>
        <v>2</v>
      </c>
      <c r="U424" t="str">
        <f t="shared" si="41"/>
        <v>CRUVI -CC_B4_P</v>
      </c>
    </row>
    <row r="425" spans="1:21" x14ac:dyDescent="0.25">
      <c r="A425" t="s">
        <v>5792</v>
      </c>
      <c r="B425" t="s">
        <v>6749</v>
      </c>
      <c r="C425" t="s">
        <v>6589</v>
      </c>
      <c r="D425" t="s">
        <v>929</v>
      </c>
      <c r="E425">
        <v>40</v>
      </c>
      <c r="F425" t="str">
        <f t="shared" si="36"/>
        <v>J12-40</v>
      </c>
      <c r="G425" t="str">
        <f>VLOOKUP(F425,RAW_c_TEB0707_REV01!A:B,2,0)</f>
        <v>CC_A4_N</v>
      </c>
      <c r="H425" t="str">
        <f t="shared" si="37"/>
        <v>CC_A4_N</v>
      </c>
      <c r="I425" t="str">
        <f t="shared" si="38"/>
        <v>--</v>
      </c>
      <c r="J425" t="str">
        <f t="shared" si="39"/>
        <v>--</v>
      </c>
      <c r="K425">
        <f>IFERROR(IF(J425="--",IF(G425=H425,VLOOKUP(G425,RAW_c_TEB0707_REV01!L:N,3,0),SUM(VLOOKUP(H425,RAW_c_TEB0707_REV01!L:N,3,0),VLOOKUP(G425,RAW_c_TEB0707_REV01!L:N,3,0))),"---"),"---")</f>
        <v>28.205100000000002</v>
      </c>
      <c r="L425" t="str">
        <f t="shared" si="40"/>
        <v>J12-40</v>
      </c>
      <c r="M425" t="str">
        <f>IFERROR(IF(
COUNTIF(B2B!H:H,(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)=1,"---",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,"---")</f>
        <v>---</v>
      </c>
      <c r="N425" t="str">
        <f>IFERROR(IF(AND(B425="B2B",J425="--"),L425,IF(
COUNTIF(B2B!H:H,(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)=0,"---",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),"---")</f>
        <v>JB1-87</v>
      </c>
      <c r="T425">
        <f>COUNTIF(RAW_c_TEB0707_REV01!B:B,G425)</f>
        <v>2</v>
      </c>
      <c r="U425" t="str">
        <f t="shared" si="41"/>
        <v>CRUVI -CC_A4_N</v>
      </c>
    </row>
    <row r="426" spans="1:21" x14ac:dyDescent="0.25">
      <c r="A426" t="s">
        <v>5793</v>
      </c>
      <c r="B426" t="s">
        <v>6749</v>
      </c>
      <c r="C426" t="s">
        <v>6601</v>
      </c>
      <c r="D426" t="s">
        <v>929</v>
      </c>
      <c r="E426">
        <v>41</v>
      </c>
      <c r="F426" t="str">
        <f t="shared" si="36"/>
        <v>J12-41</v>
      </c>
      <c r="G426" t="str">
        <f>VLOOKUP(F426,RAW_c_TEB0707_REV01!A:B,2,0)</f>
        <v>CC_B4_N</v>
      </c>
      <c r="H426" t="str">
        <f t="shared" si="37"/>
        <v>CC_B4_N</v>
      </c>
      <c r="I426" t="str">
        <f t="shared" si="38"/>
        <v>--</v>
      </c>
      <c r="J426" t="str">
        <f t="shared" si="39"/>
        <v>--</v>
      </c>
      <c r="K426">
        <f>IFERROR(IF(J426="--",IF(G426=H426,VLOOKUP(G426,RAW_c_TEB0707_REV01!L:N,3,0),SUM(VLOOKUP(H426,RAW_c_TEB0707_REV01!L:N,3,0),VLOOKUP(G426,RAW_c_TEB0707_REV01!L:N,3,0))),"---"),"---")</f>
        <v>39.539400000000001</v>
      </c>
      <c r="L426" t="str">
        <f t="shared" si="40"/>
        <v>J12-41</v>
      </c>
      <c r="M426" t="str">
        <f>IFERROR(IF(
COUNTIF(B2B!H:H,(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)=1,"---",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,"---")</f>
        <v>---</v>
      </c>
      <c r="N426" t="str">
        <f>IFERROR(IF(AND(B426="B2B",J426="--"),L426,IF(
COUNTIF(B2B!H:H,(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)=0,"---",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),"---")</f>
        <v>JB1-75</v>
      </c>
      <c r="T426">
        <f>COUNTIF(RAW_c_TEB0707_REV01!B:B,G426)</f>
        <v>2</v>
      </c>
      <c r="U426" t="str">
        <f t="shared" si="41"/>
        <v>CRUVI -CC_B4_N</v>
      </c>
    </row>
    <row r="427" spans="1:21" x14ac:dyDescent="0.25">
      <c r="A427" t="s">
        <v>5795</v>
      </c>
      <c r="B427" t="s">
        <v>6749</v>
      </c>
      <c r="C427" t="s">
        <v>348</v>
      </c>
      <c r="D427" t="s">
        <v>929</v>
      </c>
      <c r="E427">
        <v>42</v>
      </c>
      <c r="F427" t="str">
        <f t="shared" si="36"/>
        <v>J12-42</v>
      </c>
      <c r="G427" t="str">
        <f>VLOOKUP(F427,RAW_c_TEB0707_REV01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B0707_REV01!L:N,3,0),SUM(VLOOKUP(H427,RAW_c_TEB0707_REV01!L:N,3,0),VLOOKUP(G427,RAW_c_TEB0707_REV01!L:N,3,0))),"---"),"---")</f>
        <v>---</v>
      </c>
      <c r="L427" t="str">
        <f t="shared" si="40"/>
        <v>J12-42</v>
      </c>
      <c r="M427" t="str">
        <f>IFERROR(IF(
COUNTIF(B2B!H:H,(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)=1,"---",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,"---")</f>
        <v>---</v>
      </c>
      <c r="N427" t="str">
        <f>IFERROR(IF(AND(B427="B2B",J427="--"),L427,IF(
COUNTIF(B2B!H:H,(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)=0,"---",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),"---")</f>
        <v>---</v>
      </c>
      <c r="T427">
        <f>COUNTIF(RAW_c_TEB0707_REV01!B:B,G427)</f>
        <v>250</v>
      </c>
      <c r="U427" t="str">
        <f t="shared" si="41"/>
        <v>CRUVI -GND</v>
      </c>
    </row>
    <row r="428" spans="1:21" x14ac:dyDescent="0.25">
      <c r="A428" t="s">
        <v>5796</v>
      </c>
      <c r="B428" t="s">
        <v>6749</v>
      </c>
      <c r="C428" t="s">
        <v>348</v>
      </c>
      <c r="D428" t="s">
        <v>929</v>
      </c>
      <c r="E428">
        <v>43</v>
      </c>
      <c r="F428" t="str">
        <f t="shared" si="36"/>
        <v>J12-43</v>
      </c>
      <c r="G428" t="str">
        <f>VLOOKUP(F428,RAW_c_TEB0707_REV01!A:B,2,0)</f>
        <v>GND</v>
      </c>
      <c r="H428" t="str">
        <f t="shared" si="37"/>
        <v>GND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B0707_REV01!L:N,3,0),SUM(VLOOKUP(H428,RAW_c_TEB0707_REV01!L:N,3,0),VLOOKUP(G428,RAW_c_TEB0707_REV01!L:N,3,0))),"---"),"---")</f>
        <v>---</v>
      </c>
      <c r="L428" t="str">
        <f t="shared" si="40"/>
        <v>J12-43</v>
      </c>
      <c r="M428" t="str">
        <f>IFERROR(IF(
COUNTIF(B2B!H:H,(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)=1,"---",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,"---")</f>
        <v>---</v>
      </c>
      <c r="N428" t="str">
        <f>IFERROR(IF(AND(B428="B2B",J428="--"),L428,IF(
COUNTIF(B2B!H:H,(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)=0,"---",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),"---")</f>
        <v>---</v>
      </c>
      <c r="T428">
        <f>COUNTIF(RAW_c_TEB0707_REV01!B:B,G428)</f>
        <v>250</v>
      </c>
      <c r="U428" t="str">
        <f t="shared" si="41"/>
        <v>CRUVI -GND</v>
      </c>
    </row>
    <row r="429" spans="1:21" x14ac:dyDescent="0.25">
      <c r="A429" t="s">
        <v>5797</v>
      </c>
      <c r="B429" t="s">
        <v>6749</v>
      </c>
      <c r="C429" t="s">
        <v>6592</v>
      </c>
      <c r="D429" t="s">
        <v>929</v>
      </c>
      <c r="E429">
        <v>44</v>
      </c>
      <c r="F429" t="str">
        <f t="shared" si="36"/>
        <v>J12-44</v>
      </c>
      <c r="G429" t="str">
        <f>VLOOKUP(F429,RAW_c_TEB0707_REV01!A:B,2,0)</f>
        <v>CC_A5_P</v>
      </c>
      <c r="H429" t="str">
        <f t="shared" si="37"/>
        <v>CC_A5_P</v>
      </c>
      <c r="I429" t="str">
        <f t="shared" si="38"/>
        <v>--</v>
      </c>
      <c r="J429" t="str">
        <f t="shared" si="39"/>
        <v>--</v>
      </c>
      <c r="K429">
        <f>IFERROR(IF(J429="--",IF(G429=H429,VLOOKUP(G429,RAW_c_TEB0707_REV01!L:N,3,0),SUM(VLOOKUP(H429,RAW_c_TEB0707_REV01!L:N,3,0),VLOOKUP(G429,RAW_c_TEB0707_REV01!L:N,3,0))),"---"),"---")</f>
        <v>23.187200000000001</v>
      </c>
      <c r="L429" t="str">
        <f t="shared" si="40"/>
        <v>J12-44</v>
      </c>
      <c r="M429" t="str">
        <f>IFERROR(IF(
COUNTIF(B2B!H:H,(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)=1,"---",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,"---")</f>
        <v>---</v>
      </c>
      <c r="N429" t="str">
        <f>IFERROR(IF(AND(B429="B2B",J429="--"),L429,IF(
COUNTIF(B2B!H:H,(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)=0,"---",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),"---")</f>
        <v>JB1-99</v>
      </c>
      <c r="T429">
        <f>COUNTIF(RAW_c_TEB0707_REV01!B:B,G429)</f>
        <v>2</v>
      </c>
      <c r="U429" t="str">
        <f t="shared" si="41"/>
        <v>CRUVI -CC_A5_P</v>
      </c>
    </row>
    <row r="430" spans="1:21" x14ac:dyDescent="0.25">
      <c r="A430" t="s">
        <v>5798</v>
      </c>
      <c r="B430" t="s">
        <v>6749</v>
      </c>
      <c r="C430" t="s">
        <v>6604</v>
      </c>
      <c r="D430" t="s">
        <v>929</v>
      </c>
      <c r="E430">
        <v>45</v>
      </c>
      <c r="F430" t="str">
        <f t="shared" si="36"/>
        <v>J12-45</v>
      </c>
      <c r="G430" t="str">
        <f>VLOOKUP(F430,RAW_c_TEB0707_REV01!A:B,2,0)</f>
        <v>CC_B5_P</v>
      </c>
      <c r="H430" t="str">
        <f t="shared" si="37"/>
        <v>CC_B5_P</v>
      </c>
      <c r="I430" t="str">
        <f t="shared" si="38"/>
        <v>--</v>
      </c>
      <c r="J430" t="str">
        <f t="shared" si="39"/>
        <v>--</v>
      </c>
      <c r="K430">
        <f>IFERROR(IF(J430="--",IF(G430=H430,VLOOKUP(G430,RAW_c_TEB0707_REV01!L:N,3,0),SUM(VLOOKUP(H430,RAW_c_TEB0707_REV01!L:N,3,0),VLOOKUP(G430,RAW_c_TEB0707_REV01!L:N,3,0))),"---"),"---")</f>
        <v>43.967799999999997</v>
      </c>
      <c r="L430" t="str">
        <f t="shared" si="40"/>
        <v>J12-45</v>
      </c>
      <c r="M430" t="str">
        <f>IFERROR(IF(
COUNTIF(B2B!H:H,(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)=1,"---",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,"---")</f>
        <v>---</v>
      </c>
      <c r="N430" t="str">
        <f>IFERROR(IF(AND(B430="B2B",J430="--"),L430,IF(
COUNTIF(B2B!H:H,(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)=0,"---",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),"---")</f>
        <v>JB1-69</v>
      </c>
      <c r="T430">
        <f>COUNTIF(RAW_c_TEB0707_REV01!B:B,G430)</f>
        <v>2</v>
      </c>
      <c r="U430" t="str">
        <f t="shared" si="41"/>
        <v>CRUVI -CC_B5_P</v>
      </c>
    </row>
    <row r="431" spans="1:21" x14ac:dyDescent="0.25">
      <c r="A431" t="s">
        <v>5799</v>
      </c>
      <c r="B431" t="s">
        <v>6749</v>
      </c>
      <c r="C431" t="s">
        <v>6591</v>
      </c>
      <c r="D431" t="s">
        <v>929</v>
      </c>
      <c r="E431">
        <v>46</v>
      </c>
      <c r="F431" t="str">
        <f t="shared" si="36"/>
        <v>J12-46</v>
      </c>
      <c r="G431" t="str">
        <f>VLOOKUP(F431,RAW_c_TEB0707_REV01!A:B,2,0)</f>
        <v>CC_A5_N</v>
      </c>
      <c r="H431" t="str">
        <f t="shared" si="37"/>
        <v>CC_A5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0707_REV01!L:N,3,0),SUM(VLOOKUP(H431,RAW_c_TEB0707_REV01!L:N,3,0),VLOOKUP(G431,RAW_c_TEB0707_REV01!L:N,3,0))),"---"),"---")</f>
        <v>23.231100000000001</v>
      </c>
      <c r="L431" t="str">
        <f t="shared" si="40"/>
        <v>J12-46</v>
      </c>
      <c r="M431" t="str">
        <f>IFERROR(IF(
COUNTIF(B2B!H:H,(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)=1,"---",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,"---")</f>
        <v>---</v>
      </c>
      <c r="N431" t="str">
        <f>IFERROR(IF(AND(B431="B2B",J431="--"),L431,IF(
COUNTIF(B2B!H:H,(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)=0,"---",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),"---")</f>
        <v>JB1-97</v>
      </c>
      <c r="T431">
        <f>COUNTIF(RAW_c_TEB0707_REV01!B:B,G431)</f>
        <v>2</v>
      </c>
      <c r="U431" t="str">
        <f t="shared" si="41"/>
        <v>CRUVI -CC_A5_N</v>
      </c>
    </row>
    <row r="432" spans="1:21" x14ac:dyDescent="0.25">
      <c r="A432" t="s">
        <v>5801</v>
      </c>
      <c r="B432" t="s">
        <v>6749</v>
      </c>
      <c r="C432" t="s">
        <v>6603</v>
      </c>
      <c r="D432" t="s">
        <v>929</v>
      </c>
      <c r="E432">
        <v>47</v>
      </c>
      <c r="F432" t="str">
        <f t="shared" si="36"/>
        <v>J12-47</v>
      </c>
      <c r="G432" t="str">
        <f>VLOOKUP(F432,RAW_c_TEB0707_REV01!A:B,2,0)</f>
        <v>CC_B5_N</v>
      </c>
      <c r="H432" t="str">
        <f t="shared" si="37"/>
        <v>CC_B5_N</v>
      </c>
      <c r="I432" t="str">
        <f t="shared" si="38"/>
        <v>--</v>
      </c>
      <c r="J432" t="str">
        <f t="shared" si="39"/>
        <v>--</v>
      </c>
      <c r="K432">
        <f>IFERROR(IF(J432="--",IF(G432=H432,VLOOKUP(G432,RAW_c_TEB0707_REV01!L:N,3,0),SUM(VLOOKUP(H432,RAW_c_TEB0707_REV01!L:N,3,0),VLOOKUP(G432,RAW_c_TEB0707_REV01!L:N,3,0))),"---"),"---")</f>
        <v>43.951500000000003</v>
      </c>
      <c r="L432" t="str">
        <f t="shared" si="40"/>
        <v>J12-47</v>
      </c>
      <c r="M432" t="str">
        <f>IFERROR(IF(
COUNTIF(B2B!H:H,(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)=1,"---",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,"---")</f>
        <v>---</v>
      </c>
      <c r="N432" t="str">
        <f>IFERROR(IF(AND(B432="B2B",J432="--"),L432,IF(
COUNTIF(B2B!H:H,(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)=0,"---",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),"---")</f>
        <v>JB1-71</v>
      </c>
      <c r="T432">
        <f>COUNTIF(RAW_c_TEB0707_REV01!B:B,G432)</f>
        <v>2</v>
      </c>
      <c r="U432" t="str">
        <f t="shared" si="41"/>
        <v>CRUVI -CC_B5_N</v>
      </c>
    </row>
    <row r="433" spans="1:21" x14ac:dyDescent="0.25">
      <c r="A433" t="s">
        <v>5802</v>
      </c>
      <c r="B433" t="s">
        <v>6749</v>
      </c>
      <c r="C433" t="s">
        <v>348</v>
      </c>
      <c r="D433" t="s">
        <v>929</v>
      </c>
      <c r="E433">
        <v>48</v>
      </c>
      <c r="F433" t="str">
        <f t="shared" si="36"/>
        <v>J12-48</v>
      </c>
      <c r="G433" t="str">
        <f>VLOOKUP(F433,RAW_c_TEB0707_REV01!A:B,2,0)</f>
        <v>GND</v>
      </c>
      <c r="H433" t="str">
        <f t="shared" si="37"/>
        <v>GND</v>
      </c>
      <c r="I433" t="str">
        <f t="shared" si="38"/>
        <v>--</v>
      </c>
      <c r="J433" t="str">
        <f t="shared" si="39"/>
        <v>---</v>
      </c>
      <c r="K433" t="str">
        <f>IFERROR(IF(J433="--",IF(G433=H433,VLOOKUP(G433,RAW_c_TEB0707_REV01!L:N,3,0),SUM(VLOOKUP(H433,RAW_c_TEB0707_REV01!L:N,3,0),VLOOKUP(G433,RAW_c_TEB0707_REV01!L:N,3,0))),"---"),"---")</f>
        <v>---</v>
      </c>
      <c r="L433" t="str">
        <f t="shared" si="40"/>
        <v>J12-48</v>
      </c>
      <c r="M433" t="str">
        <f>IFERROR(IF(
COUNTIF(B2B!H:H,(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)=1,"---",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,"---")</f>
        <v>---</v>
      </c>
      <c r="N433" t="str">
        <f>IFERROR(IF(AND(B433="B2B",J433="--"),L433,IF(
COUNTIF(B2B!H:H,(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)=0,"---",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),"---")</f>
        <v>---</v>
      </c>
      <c r="T433">
        <f>COUNTIF(RAW_c_TEB0707_REV01!B:B,G433)</f>
        <v>250</v>
      </c>
      <c r="U433" t="str">
        <f t="shared" si="41"/>
        <v>CRUVI -GND</v>
      </c>
    </row>
    <row r="434" spans="1:21" x14ac:dyDescent="0.25">
      <c r="A434" t="s">
        <v>5803</v>
      </c>
      <c r="B434" t="s">
        <v>6749</v>
      </c>
      <c r="C434" t="s">
        <v>348</v>
      </c>
      <c r="D434" t="s">
        <v>929</v>
      </c>
      <c r="E434">
        <v>49</v>
      </c>
      <c r="F434" t="str">
        <f t="shared" si="36"/>
        <v>J12-49</v>
      </c>
      <c r="G434" t="str">
        <f>VLOOKUP(F434,RAW_c_TEB0707_REV01!A:B,2,0)</f>
        <v>GND</v>
      </c>
      <c r="H434" t="str">
        <f t="shared" si="37"/>
        <v>GND</v>
      </c>
      <c r="I434" t="str">
        <f t="shared" si="38"/>
        <v>--</v>
      </c>
      <c r="J434" t="str">
        <f t="shared" si="39"/>
        <v>---</v>
      </c>
      <c r="K434" t="str">
        <f>IFERROR(IF(J434="--",IF(G434=H434,VLOOKUP(G434,RAW_c_TEB0707_REV01!L:N,3,0),SUM(VLOOKUP(H434,RAW_c_TEB0707_REV01!L:N,3,0),VLOOKUP(G434,RAW_c_TEB0707_REV01!L:N,3,0))),"---"),"---")</f>
        <v>---</v>
      </c>
      <c r="L434" t="str">
        <f t="shared" si="40"/>
        <v>J12-49</v>
      </c>
      <c r="M434" t="str">
        <f>IFERROR(IF(
COUNTIF(B2B!H:H,(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)=1,"---",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,"---")</f>
        <v>---</v>
      </c>
      <c r="N434" t="str">
        <f>IFERROR(IF(AND(B434="B2B",J434="--"),L434,IF(
COUNTIF(B2B!H:H,(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)=0,"---",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),"---")</f>
        <v>---</v>
      </c>
      <c r="T434">
        <f>COUNTIF(RAW_c_TEB0707_REV01!B:B,G434)</f>
        <v>250</v>
      </c>
      <c r="U434" t="str">
        <f t="shared" si="41"/>
        <v>CRUVI -GND</v>
      </c>
    </row>
    <row r="435" spans="1:21" x14ac:dyDescent="0.25">
      <c r="A435" t="s">
        <v>5804</v>
      </c>
      <c r="B435" t="s">
        <v>6749</v>
      </c>
      <c r="C435" t="s">
        <v>6615</v>
      </c>
      <c r="D435" t="s">
        <v>929</v>
      </c>
      <c r="E435">
        <v>50</v>
      </c>
      <c r="F435" t="str">
        <f t="shared" si="36"/>
        <v>J12-50</v>
      </c>
      <c r="G435" t="str">
        <f>VLOOKUP(F435,RAW_c_TEB0707_REV01!A:B,2,0)</f>
        <v>CC_RFU_P</v>
      </c>
      <c r="H435" t="str">
        <f t="shared" si="37"/>
        <v>CC_RFU_P</v>
      </c>
      <c r="I435" t="str">
        <f t="shared" si="38"/>
        <v>--</v>
      </c>
      <c r="J435" t="str">
        <f t="shared" si="39"/>
        <v>--</v>
      </c>
      <c r="K435">
        <f>IFERROR(IF(J435="--",IF(G435=H435,VLOOKUP(G435,RAW_c_TEB0707_REV01!L:N,3,0),SUM(VLOOKUP(H435,RAW_c_TEB0707_REV01!L:N,3,0),VLOOKUP(G435,RAW_c_TEB0707_REV01!L:N,3,0))),"---"),"---")</f>
        <v>0</v>
      </c>
      <c r="L435" t="str">
        <f t="shared" si="40"/>
        <v>J12-50</v>
      </c>
      <c r="M435" t="str">
        <f>IFERROR(IF(
COUNTIF(B2B!H:H,(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)=1,"---",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,"---")</f>
        <v>---</v>
      </c>
      <c r="N435" t="str">
        <f>IFERROR(IF(AND(B435="B2B",J435="--"),L435,IF(
COUNTIF(B2B!H:H,(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)=0,"---",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),"---")</f>
        <v>---</v>
      </c>
      <c r="T435">
        <f>COUNTIF(RAW_c_TEB0707_REV01!B:B,G435)</f>
        <v>1</v>
      </c>
      <c r="U435" t="str">
        <f t="shared" si="41"/>
        <v>CRUVI -CC_RFU_P</v>
      </c>
    </row>
    <row r="436" spans="1:21" x14ac:dyDescent="0.25">
      <c r="A436" t="s">
        <v>5805</v>
      </c>
      <c r="B436" t="s">
        <v>6749</v>
      </c>
      <c r="C436" t="s">
        <v>6605</v>
      </c>
      <c r="D436" t="s">
        <v>929</v>
      </c>
      <c r="E436">
        <v>51</v>
      </c>
      <c r="F436" t="str">
        <f t="shared" si="36"/>
        <v>J12-51</v>
      </c>
      <c r="G436" t="str">
        <f>VLOOKUP(F436,RAW_c_TEB0707_REV01!A:B,2,0)</f>
        <v>CC_DI</v>
      </c>
      <c r="H436" t="str">
        <f t="shared" si="37"/>
        <v>CC_DI</v>
      </c>
      <c r="I436" t="str">
        <f t="shared" si="38"/>
        <v>--</v>
      </c>
      <c r="J436" t="str">
        <f t="shared" si="39"/>
        <v>--</v>
      </c>
      <c r="K436">
        <f>IFERROR(IF(J436="--",IF(G436=H436,VLOOKUP(G436,RAW_c_TEB0707_REV01!L:N,3,0),SUM(VLOOKUP(H436,RAW_c_TEB0707_REV01!L:N,3,0),VLOOKUP(G436,RAW_c_TEB0707_REV01!L:N,3,0))),"---"),"---")</f>
        <v>35.529600000000002</v>
      </c>
      <c r="L436" t="str">
        <f t="shared" si="40"/>
        <v>J12-51</v>
      </c>
      <c r="M436" t="str">
        <f>IFERROR(IF(
COUNTIF(B2B!H:H,(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)=1,"---",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,"---")</f>
        <v>U6-B4</v>
      </c>
      <c r="N436" t="str">
        <f>IFERROR(IF(AND(B436="B2B",J436="--"),L436,IF(
COUNTIF(B2B!H:H,(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)=0,"---",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),"---")</f>
        <v>---</v>
      </c>
      <c r="T436">
        <f>COUNTIF(RAW_c_TEB0707_REV01!B:B,G436)</f>
        <v>2</v>
      </c>
      <c r="U436" t="str">
        <f t="shared" si="41"/>
        <v>CRUVI -CC_DI</v>
      </c>
    </row>
    <row r="437" spans="1:21" x14ac:dyDescent="0.25">
      <c r="A437" t="s">
        <v>5806</v>
      </c>
      <c r="B437" t="s">
        <v>6749</v>
      </c>
      <c r="C437" t="s">
        <v>6614</v>
      </c>
      <c r="D437" t="s">
        <v>929</v>
      </c>
      <c r="E437">
        <v>52</v>
      </c>
      <c r="F437" t="str">
        <f t="shared" si="36"/>
        <v>J12-52</v>
      </c>
      <c r="G437" t="str">
        <f>VLOOKUP(F437,RAW_c_TEB0707_REV01!A:B,2,0)</f>
        <v>CC_RFU_N</v>
      </c>
      <c r="H437" t="str">
        <f t="shared" si="37"/>
        <v>CC_RFU_N</v>
      </c>
      <c r="I437" t="str">
        <f t="shared" si="38"/>
        <v>--</v>
      </c>
      <c r="J437" t="str">
        <f t="shared" si="39"/>
        <v>--</v>
      </c>
      <c r="K437">
        <f>IFERROR(IF(J437="--",IF(G437=H437,VLOOKUP(G437,RAW_c_TEB0707_REV01!L:N,3,0),SUM(VLOOKUP(H437,RAW_c_TEB0707_REV01!L:N,3,0),VLOOKUP(G437,RAW_c_TEB0707_REV01!L:N,3,0))),"---"),"---")</f>
        <v>0</v>
      </c>
      <c r="L437" t="str">
        <f t="shared" si="40"/>
        <v>J12-52</v>
      </c>
      <c r="M437" t="str">
        <f>IFERROR(IF(
COUNTIF(B2B!H:H,(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)=1,"---",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,"---")</f>
        <v>---</v>
      </c>
      <c r="N437" t="str">
        <f>IFERROR(IF(AND(B437="B2B",J437="--"),L437,IF(
COUNTIF(B2B!H:H,(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)=0,"---",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),"---")</f>
        <v>---</v>
      </c>
      <c r="T437">
        <f>COUNTIF(RAW_c_TEB0707_REV01!B:B,G437)</f>
        <v>1</v>
      </c>
      <c r="U437" t="str">
        <f t="shared" si="41"/>
        <v>CRUVI -CC_RFU_N</v>
      </c>
    </row>
    <row r="438" spans="1:21" x14ac:dyDescent="0.25">
      <c r="A438" t="s">
        <v>5807</v>
      </c>
      <c r="B438" t="s">
        <v>6749</v>
      </c>
      <c r="C438" t="s">
        <v>6606</v>
      </c>
      <c r="D438" t="s">
        <v>929</v>
      </c>
      <c r="E438">
        <v>53</v>
      </c>
      <c r="F438" t="str">
        <f t="shared" si="36"/>
        <v>J12-53</v>
      </c>
      <c r="G438" t="str">
        <f>VLOOKUP(F438,RAW_c_TEB0707_REV01!A:B,2,0)</f>
        <v>CC_DO</v>
      </c>
      <c r="H438" t="str">
        <f t="shared" si="37"/>
        <v>CC_DO</v>
      </c>
      <c r="I438" t="str">
        <f t="shared" si="38"/>
        <v>--</v>
      </c>
      <c r="J438" t="str">
        <f t="shared" si="39"/>
        <v>--</v>
      </c>
      <c r="K438">
        <f>IFERROR(IF(J438="--",IF(G438=H438,VLOOKUP(G438,RAW_c_TEB0707_REV01!L:N,3,0),SUM(VLOOKUP(H438,RAW_c_TEB0707_REV01!L:N,3,0),VLOOKUP(G438,RAW_c_TEB0707_REV01!L:N,3,0))),"---"),"---")</f>
        <v>34.513300000000001</v>
      </c>
      <c r="L438" t="str">
        <f t="shared" si="40"/>
        <v>J12-53</v>
      </c>
      <c r="M438" t="str">
        <f>IFERROR(IF(
COUNTIF(B2B!H:H,(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)=1,"---",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,"---")</f>
        <v>U6-A2</v>
      </c>
      <c r="N438" t="str">
        <f>IFERROR(IF(AND(B438="B2B",J438="--"),L438,IF(
COUNTIF(B2B!H:H,(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)=0,"---",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),"---")</f>
        <v>---</v>
      </c>
      <c r="T438">
        <f>COUNTIF(RAW_c_TEB0707_REV01!B:B,G438)</f>
        <v>2</v>
      </c>
      <c r="U438" t="str">
        <f t="shared" si="41"/>
        <v>CRUVI -CC_DO</v>
      </c>
    </row>
    <row r="439" spans="1:21" x14ac:dyDescent="0.25">
      <c r="A439" t="s">
        <v>5808</v>
      </c>
      <c r="B439" t="s">
        <v>6749</v>
      </c>
      <c r="C439" t="s">
        <v>348</v>
      </c>
      <c r="D439" t="s">
        <v>929</v>
      </c>
      <c r="E439">
        <v>54</v>
      </c>
      <c r="F439" t="str">
        <f t="shared" si="36"/>
        <v>J12-54</v>
      </c>
      <c r="G439" t="str">
        <f>VLOOKUP(F439,RAW_c_TEB0707_REV01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B0707_REV01!L:N,3,0),SUM(VLOOKUP(H439,RAW_c_TEB0707_REV01!L:N,3,0),VLOOKUP(G439,RAW_c_TEB0707_REV01!L:N,3,0))),"---"),"---")</f>
        <v>---</v>
      </c>
      <c r="L439" t="str">
        <f t="shared" si="40"/>
        <v>J12-54</v>
      </c>
      <c r="M439" t="str">
        <f>IFERROR(IF(
COUNTIF(B2B!H:H,(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)=1,"---",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,"---")</f>
        <v>---</v>
      </c>
      <c r="N439" t="str">
        <f>IFERROR(IF(AND(B439="B2B",J439="--"),L439,IF(
COUNTIF(B2B!H:H,(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)=0,"---",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),"---")</f>
        <v>---</v>
      </c>
      <c r="T439">
        <f>COUNTIF(RAW_c_TEB0707_REV01!B:B,G439)</f>
        <v>250</v>
      </c>
      <c r="U439" t="str">
        <f t="shared" si="41"/>
        <v>CRUVI -GND</v>
      </c>
    </row>
    <row r="440" spans="1:21" x14ac:dyDescent="0.25">
      <c r="A440" t="s">
        <v>5809</v>
      </c>
      <c r="B440" t="s">
        <v>6749</v>
      </c>
      <c r="C440" t="s">
        <v>6617</v>
      </c>
      <c r="D440" t="s">
        <v>929</v>
      </c>
      <c r="E440">
        <v>55</v>
      </c>
      <c r="F440" t="str">
        <f t="shared" si="36"/>
        <v>J12-55</v>
      </c>
      <c r="G440" t="str">
        <f>VLOOKUP(F440,RAW_c_TEB0707_REV01!A:B,2,0)</f>
        <v>CC_SEL</v>
      </c>
      <c r="H440" t="str">
        <f t="shared" si="37"/>
        <v>CC_SEL</v>
      </c>
      <c r="I440" t="str">
        <f t="shared" si="38"/>
        <v>--</v>
      </c>
      <c r="J440" t="str">
        <f t="shared" si="39"/>
        <v>--</v>
      </c>
      <c r="K440">
        <f>IFERROR(IF(J440="--",IF(G440=H440,VLOOKUP(G440,RAW_c_TEB0707_REV01!L:N,3,0),SUM(VLOOKUP(H440,RAW_c_TEB0707_REV01!L:N,3,0),VLOOKUP(G440,RAW_c_TEB0707_REV01!L:N,3,0))),"---"),"---")</f>
        <v>33.598199999999999</v>
      </c>
      <c r="L440" t="str">
        <f t="shared" si="40"/>
        <v>J12-55</v>
      </c>
      <c r="M440" t="str">
        <f>IFERROR(IF(
COUNTIF(B2B!H:H,(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)=1,"---",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,"---")</f>
        <v>U6-A3</v>
      </c>
      <c r="N440" t="str">
        <f>IFERROR(IF(AND(B440="B2B",J440="--"),L440,IF(
COUNTIF(B2B!H:H,(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)=0,"---",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),"---")</f>
        <v>---</v>
      </c>
      <c r="T440">
        <f>COUNTIF(RAW_c_TEB0707_REV01!B:B,G440)</f>
        <v>2</v>
      </c>
      <c r="U440" t="str">
        <f t="shared" si="41"/>
        <v>CRUVI -CC_SEL</v>
      </c>
    </row>
    <row r="441" spans="1:21" x14ac:dyDescent="0.25">
      <c r="A441" t="s">
        <v>5810</v>
      </c>
      <c r="B441" t="s">
        <v>6749</v>
      </c>
      <c r="C441" t="s">
        <v>6622</v>
      </c>
      <c r="D441" t="s">
        <v>929</v>
      </c>
      <c r="E441">
        <v>56</v>
      </c>
      <c r="F441" t="str">
        <f t="shared" si="36"/>
        <v>J12-56</v>
      </c>
      <c r="G441" t="str">
        <f>VLOOKUP(F441,RAW_c_TEB0707_REV01!A:B,2,0)</f>
        <v>CC_USB_P</v>
      </c>
      <c r="H441" t="str">
        <f t="shared" si="37"/>
        <v>CC_USB_P</v>
      </c>
      <c r="I441" t="str">
        <f t="shared" si="38"/>
        <v>--</v>
      </c>
      <c r="J441" t="str">
        <f t="shared" si="39"/>
        <v>--</v>
      </c>
      <c r="K441">
        <f>IFERROR(IF(J441="--",IF(G441=H441,VLOOKUP(G441,RAW_c_TEB0707_REV01!L:N,3,0),SUM(VLOOKUP(H441,RAW_c_TEB0707_REV01!L:N,3,0),VLOOKUP(G441,RAW_c_TEB0707_REV01!L:N,3,0))),"---"),"---")</f>
        <v>0</v>
      </c>
      <c r="L441" t="str">
        <f t="shared" si="40"/>
        <v>J12-56</v>
      </c>
      <c r="M441" t="str">
        <f>IFERROR(IF(
COUNTIF(B2B!H:H,(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)=1,"---",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,"---")</f>
        <v>---</v>
      </c>
      <c r="N441" t="str">
        <f>IFERROR(IF(AND(B441="B2B",J441="--"),L441,IF(
COUNTIF(B2B!H:H,(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)=0,"---",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),"---")</f>
        <v>---</v>
      </c>
      <c r="T441">
        <f>COUNTIF(RAW_c_TEB0707_REV01!B:B,G441)</f>
        <v>1</v>
      </c>
      <c r="U441" t="str">
        <f t="shared" si="41"/>
        <v>CRUVI -CC_USB_P</v>
      </c>
    </row>
    <row r="442" spans="1:21" x14ac:dyDescent="0.25">
      <c r="A442" t="s">
        <v>5811</v>
      </c>
      <c r="B442" t="s">
        <v>6749</v>
      </c>
      <c r="C442" t="s">
        <v>6610</v>
      </c>
      <c r="D442" t="s">
        <v>929</v>
      </c>
      <c r="E442">
        <v>57</v>
      </c>
      <c r="F442" t="str">
        <f t="shared" si="36"/>
        <v>J12-57</v>
      </c>
      <c r="G442" t="str">
        <f>VLOOKUP(F442,RAW_c_TEB0707_REV01!A:B,2,0)</f>
        <v>CC_MODE</v>
      </c>
      <c r="H442" t="str">
        <f t="shared" si="37"/>
        <v>CC_MODE</v>
      </c>
      <c r="I442" t="str">
        <f t="shared" si="38"/>
        <v>--</v>
      </c>
      <c r="J442" t="str">
        <f t="shared" si="39"/>
        <v>--</v>
      </c>
      <c r="K442">
        <f>IFERROR(IF(J442="--",IF(G442=H442,VLOOKUP(G442,RAW_c_TEB0707_REV01!L:N,3,0),SUM(VLOOKUP(H442,RAW_c_TEB0707_REV01!L:N,3,0),VLOOKUP(G442,RAW_c_TEB0707_REV01!L:N,3,0))),"---"),"---")</f>
        <v>34.738799999999998</v>
      </c>
      <c r="L442" t="str">
        <f t="shared" si="40"/>
        <v>J12-57</v>
      </c>
      <c r="M442" t="str">
        <f>IFERROR(IF(
COUNTIF(B2B!H:H,(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)=1,"---",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,"---")</f>
        <v>U6-B2</v>
      </c>
      <c r="N442" t="str">
        <f>IFERROR(IF(AND(B442="B2B",J442="--"),L442,IF(
COUNTIF(B2B!H:H,(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)=0,"---",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),"---")</f>
        <v>---</v>
      </c>
      <c r="T442">
        <f>COUNTIF(RAW_c_TEB0707_REV01!B:B,G442)</f>
        <v>2</v>
      </c>
      <c r="U442" t="str">
        <f t="shared" si="41"/>
        <v>CRUVI -CC_MODE</v>
      </c>
    </row>
    <row r="443" spans="1:21" x14ac:dyDescent="0.25">
      <c r="A443" t="s">
        <v>5812</v>
      </c>
      <c r="B443" t="s">
        <v>6749</v>
      </c>
      <c r="C443" t="s">
        <v>6621</v>
      </c>
      <c r="D443" t="s">
        <v>929</v>
      </c>
      <c r="E443">
        <v>58</v>
      </c>
      <c r="F443" t="str">
        <f t="shared" si="36"/>
        <v>J12-58</v>
      </c>
      <c r="G443" t="str">
        <f>VLOOKUP(F443,RAW_c_TEB0707_REV01!A:B,2,0)</f>
        <v>CC_USB_N</v>
      </c>
      <c r="H443" t="str">
        <f t="shared" si="37"/>
        <v>CC_USB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0707_REV01!L:N,3,0),SUM(VLOOKUP(H443,RAW_c_TEB0707_REV01!L:N,3,0),VLOOKUP(G443,RAW_c_TEB0707_REV01!L:N,3,0))),"---"),"---")</f>
        <v>0</v>
      </c>
      <c r="L443" t="str">
        <f t="shared" si="40"/>
        <v>J12-58</v>
      </c>
      <c r="M443" t="str">
        <f>IFERROR(IF(
COUNTIF(B2B!H:H,(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)=1,"---",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,"---")</f>
        <v>---</v>
      </c>
      <c r="N443" t="str">
        <f>IFERROR(IF(AND(B443="B2B",J443="--"),L443,IF(
COUNTIF(B2B!H:H,(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)=0,"---",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),"---")</f>
        <v>---</v>
      </c>
      <c r="T443">
        <f>COUNTIF(RAW_c_TEB0707_REV01!B:B,G443)</f>
        <v>1</v>
      </c>
      <c r="U443" t="str">
        <f t="shared" si="41"/>
        <v>CRUVI -CC_USB_N</v>
      </c>
    </row>
    <row r="444" spans="1:21" x14ac:dyDescent="0.25">
      <c r="A444" t="s">
        <v>5813</v>
      </c>
      <c r="B444" t="s">
        <v>6749</v>
      </c>
      <c r="C444" t="s">
        <v>6616</v>
      </c>
      <c r="D444" t="s">
        <v>929</v>
      </c>
      <c r="E444">
        <v>59</v>
      </c>
      <c r="F444" t="str">
        <f t="shared" si="36"/>
        <v>J12-59</v>
      </c>
      <c r="G444" t="str">
        <f>VLOOKUP(F444,RAW_c_TEB0707_REV01!A:B,2,0)</f>
        <v>CC_SCK</v>
      </c>
      <c r="H444" t="str">
        <f t="shared" si="37"/>
        <v>CC_SCK</v>
      </c>
      <c r="I444" t="str">
        <f t="shared" si="38"/>
        <v>--</v>
      </c>
      <c r="J444" t="str">
        <f t="shared" si="39"/>
        <v>--</v>
      </c>
      <c r="K444">
        <f>IFERROR(IF(J444="--",IF(G444=H444,VLOOKUP(G444,RAW_c_TEB0707_REV01!L:N,3,0),SUM(VLOOKUP(H444,RAW_c_TEB0707_REV01!L:N,3,0),VLOOKUP(G444,RAW_c_TEB0707_REV01!L:N,3,0))),"---"),"---")</f>
        <v>33.598199999999999</v>
      </c>
      <c r="L444" t="str">
        <f t="shared" si="40"/>
        <v>J12-59</v>
      </c>
      <c r="M444" t="str">
        <f>IFERROR(IF(
COUNTIF(B2B!H:H,(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)=1,"---",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,"---")</f>
        <v>U6-B3</v>
      </c>
      <c r="N444" t="str">
        <f>IFERROR(IF(AND(B444="B2B",J444="--"),L444,IF(
COUNTIF(B2B!H:H,(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)=0,"---",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),"---")</f>
        <v>---</v>
      </c>
      <c r="T444">
        <f>COUNTIF(RAW_c_TEB0707_REV01!B:B,G444)</f>
        <v>2</v>
      </c>
      <c r="U444" t="str">
        <f t="shared" si="41"/>
        <v>CRUVI -CC_SCK</v>
      </c>
    </row>
    <row r="445" spans="1:21" x14ac:dyDescent="0.25">
      <c r="A445" t="s">
        <v>5814</v>
      </c>
      <c r="B445" t="s">
        <v>6749</v>
      </c>
      <c r="C445" t="s">
        <v>6491</v>
      </c>
      <c r="D445" t="s">
        <v>929</v>
      </c>
      <c r="E445">
        <v>60</v>
      </c>
      <c r="F445" t="str">
        <f t="shared" si="36"/>
        <v>J12-60</v>
      </c>
      <c r="G445" t="str">
        <f>VLOOKUP(F445,RAW_c_TEB0707_REV01!A:B,2,0)</f>
        <v>C5VIN</v>
      </c>
      <c r="H445" t="str">
        <f t="shared" si="37"/>
        <v>C5VIN</v>
      </c>
      <c r="I445" t="str">
        <f t="shared" si="38"/>
        <v>--</v>
      </c>
      <c r="J445" t="str">
        <f t="shared" si="39"/>
        <v>--</v>
      </c>
      <c r="K445">
        <f>IFERROR(IF(J445="--",IF(G445=H445,VLOOKUP(G445,RAW_c_TEB0707_REV01!L:N,3,0),SUM(VLOOKUP(H445,RAW_c_TEB0707_REV01!L:N,3,0),VLOOKUP(G445,RAW_c_TEB0707_REV01!L:N,3,0))),"---"),"---")</f>
        <v>21.646599999999999</v>
      </c>
      <c r="L445" t="str">
        <f t="shared" si="40"/>
        <v>J12-60</v>
      </c>
      <c r="M445" t="str">
        <f>IFERROR(IF(
COUNTIF(B2B!H:H,(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)=1,"---",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,"---")</f>
        <v>J10-60</v>
      </c>
      <c r="N445" t="str">
        <f>IFERROR(IF(AND(B445="B2B",J445="--"),L445,IF(
COUNTIF(B2B!H:H,(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)=0,"---",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),"---")</f>
        <v>---</v>
      </c>
      <c r="T445">
        <f>COUNTIF(RAW_c_TEB0707_REV01!B:B,G445)</f>
        <v>9</v>
      </c>
      <c r="U445" t="str">
        <f t="shared" si="41"/>
        <v>CRUVI -C5VIN</v>
      </c>
    </row>
    <row r="446" spans="1:21" x14ac:dyDescent="0.25">
      <c r="A446" t="s">
        <v>5815</v>
      </c>
      <c r="B446" t="s">
        <v>6749</v>
      </c>
      <c r="C446" t="s">
        <v>2625</v>
      </c>
      <c r="D446" t="s">
        <v>752</v>
      </c>
      <c r="E446">
        <v>1</v>
      </c>
      <c r="F446" t="str">
        <f t="shared" si="36"/>
        <v>J13-1</v>
      </c>
      <c r="G446" t="str">
        <f>VLOOKUP(F446,RAW_c_TEB0707_REV01!A:B,2,0)</f>
        <v>X6</v>
      </c>
      <c r="H446" t="str">
        <f t="shared" si="37"/>
        <v>X6</v>
      </c>
      <c r="I446" t="str">
        <f t="shared" si="38"/>
        <v>--</v>
      </c>
      <c r="J446" t="str">
        <f t="shared" si="39"/>
        <v>--</v>
      </c>
      <c r="K446">
        <f>IFERROR(IF(J446="--",IF(G446=H446,VLOOKUP(G446,RAW_c_TEB0707_REV01!L:N,3,0),SUM(VLOOKUP(H446,RAW_c_TEB0707_REV01!L:N,3,0),VLOOKUP(G446,RAW_c_TEB0707_REV01!L:N,3,0))),"---"),"---")</f>
        <v>47.678600000000003</v>
      </c>
      <c r="L446" t="str">
        <f t="shared" si="40"/>
        <v>J13-1</v>
      </c>
      <c r="M446" t="str">
        <f>IFERROR(IF(
COUNTIF(B2B!H:H,(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)=1,"---",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,"---")</f>
        <v>U6-B1</v>
      </c>
      <c r="N446" t="str">
        <f>IFERROR(IF(AND(B446="B2B",J446="--"),L446,IF(
COUNTIF(B2B!H:H,(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)=0,"---",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),"---")</f>
        <v>---</v>
      </c>
      <c r="T446">
        <f>COUNTIF(RAW_c_TEB0707_REV01!B:B,G446)</f>
        <v>2</v>
      </c>
      <c r="U446" t="str">
        <f t="shared" si="41"/>
        <v>CRUVI -X6</v>
      </c>
    </row>
    <row r="447" spans="1:21" x14ac:dyDescent="0.25">
      <c r="A447" t="s">
        <v>5816</v>
      </c>
      <c r="B447" t="s">
        <v>6749</v>
      </c>
      <c r="C447" t="s">
        <v>2626</v>
      </c>
      <c r="D447" t="s">
        <v>752</v>
      </c>
      <c r="E447">
        <v>2</v>
      </c>
      <c r="F447" t="str">
        <f t="shared" si="36"/>
        <v>J13-2</v>
      </c>
      <c r="G447" t="str">
        <f>VLOOKUP(F447,RAW_c_TEB0707_REV01!A:B,2,0)</f>
        <v>X7</v>
      </c>
      <c r="H447" t="str">
        <f t="shared" si="37"/>
        <v>X7</v>
      </c>
      <c r="I447" t="str">
        <f t="shared" si="38"/>
        <v>--</v>
      </c>
      <c r="J447" t="str">
        <f t="shared" si="39"/>
        <v>--</v>
      </c>
      <c r="K447">
        <f>IFERROR(IF(J447="--",IF(G447=H447,VLOOKUP(G447,RAW_c_TEB0707_REV01!L:N,3,0),SUM(VLOOKUP(H447,RAW_c_TEB0707_REV01!L:N,3,0),VLOOKUP(G447,RAW_c_TEB0707_REV01!L:N,3,0))),"---"),"---")</f>
        <v>52.914499999999997</v>
      </c>
      <c r="L447" t="str">
        <f t="shared" si="40"/>
        <v>J13-2</v>
      </c>
      <c r="M447" t="str">
        <f>IFERROR(IF(
COUNTIF(B2B!H:H,(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)=1,"---",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,"---")</f>
        <v>U6-C2</v>
      </c>
      <c r="N447" t="str">
        <f>IFERROR(IF(AND(B447="B2B",J447="--"),L447,IF(
COUNTIF(B2B!H:H,(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)=0,"---",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),"---")</f>
        <v>---</v>
      </c>
      <c r="T447">
        <f>COUNTIF(RAW_c_TEB0707_REV01!B:B,G447)</f>
        <v>2</v>
      </c>
      <c r="U447" t="str">
        <f t="shared" si="41"/>
        <v>CRUVI -X7</v>
      </c>
    </row>
    <row r="448" spans="1:21" x14ac:dyDescent="0.25">
      <c r="A448" t="s">
        <v>5817</v>
      </c>
      <c r="B448" t="s">
        <v>6749</v>
      </c>
      <c r="C448" t="s">
        <v>2414</v>
      </c>
      <c r="D448" t="s">
        <v>752</v>
      </c>
      <c r="E448">
        <v>3</v>
      </c>
      <c r="F448" t="str">
        <f t="shared" si="36"/>
        <v>J13-3</v>
      </c>
      <c r="G448" t="str">
        <f>VLOOKUP(F448,RAW_c_TEB0707_REV01!A:B,2,0)</f>
        <v>X0</v>
      </c>
      <c r="H448" t="str">
        <f t="shared" si="37"/>
        <v>X0</v>
      </c>
      <c r="I448" t="str">
        <f t="shared" si="38"/>
        <v>--</v>
      </c>
      <c r="J448" t="str">
        <f t="shared" si="39"/>
        <v>--</v>
      </c>
      <c r="K448">
        <f>IFERROR(IF(J448="--",IF(G448=H448,VLOOKUP(G448,RAW_c_TEB0707_REV01!L:N,3,0),SUM(VLOOKUP(H448,RAW_c_TEB0707_REV01!L:N,3,0),VLOOKUP(G448,RAW_c_TEB0707_REV01!L:N,3,0))),"---"),"---")</f>
        <v>47.390599999999999</v>
      </c>
      <c r="L448" t="str">
        <f t="shared" si="40"/>
        <v>J13-3</v>
      </c>
      <c r="M448" t="str">
        <f>IFERROR(IF(
COUNTIF(B2B!H:H,(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)=1,"---",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,"---")</f>
        <v>U6-C1</v>
      </c>
      <c r="N448" t="str">
        <f>IFERROR(IF(AND(B448="B2B",J448="--"),L448,IF(
COUNTIF(B2B!H:H,(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)=0,"---",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),"---")</f>
        <v>---</v>
      </c>
      <c r="T448">
        <f>COUNTIF(RAW_c_TEB0707_REV01!B:B,G448)</f>
        <v>2</v>
      </c>
      <c r="U448" t="str">
        <f t="shared" si="41"/>
        <v>CRUVI -X0</v>
      </c>
    </row>
    <row r="449" spans="1:21" x14ac:dyDescent="0.25">
      <c r="A449" t="s">
        <v>5818</v>
      </c>
      <c r="B449" t="s">
        <v>6749</v>
      </c>
      <c r="C449" t="s">
        <v>2623</v>
      </c>
      <c r="D449" t="s">
        <v>752</v>
      </c>
      <c r="E449">
        <v>4</v>
      </c>
      <c r="F449" t="str">
        <f t="shared" si="36"/>
        <v>J13-4</v>
      </c>
      <c r="G449" t="str">
        <f>VLOOKUP(F449,RAW_c_TEB0707_REV01!A:B,2,0)</f>
        <v>X4</v>
      </c>
      <c r="H449" t="str">
        <f t="shared" si="37"/>
        <v>X4</v>
      </c>
      <c r="I449" t="str">
        <f t="shared" si="38"/>
        <v>--</v>
      </c>
      <c r="J449" t="str">
        <f t="shared" si="39"/>
        <v>--</v>
      </c>
      <c r="K449">
        <f>IFERROR(IF(J449="--",IF(G449=H449,VLOOKUP(G449,RAW_c_TEB0707_REV01!L:N,3,0),SUM(VLOOKUP(H449,RAW_c_TEB0707_REV01!L:N,3,0),VLOOKUP(G449,RAW_c_TEB0707_REV01!L:N,3,0))),"---"),"---")</f>
        <v>54.121200000000002</v>
      </c>
      <c r="L449" t="str">
        <f t="shared" si="40"/>
        <v>J13-4</v>
      </c>
      <c r="M449" t="str">
        <f>IFERROR(IF(
COUNTIF(B2B!H:H,(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)=1,"---",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,"---")</f>
        <v>U6-E3</v>
      </c>
      <c r="N449" t="str">
        <f>IFERROR(IF(AND(B449="B2B",J449="--"),L449,IF(
COUNTIF(B2B!H:H,(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)=0,"---",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),"---")</f>
        <v>---</v>
      </c>
      <c r="T449">
        <f>COUNTIF(RAW_c_TEB0707_REV01!B:B,G449)</f>
        <v>2</v>
      </c>
      <c r="U449" t="str">
        <f t="shared" si="41"/>
        <v>CRUVI -X4</v>
      </c>
    </row>
    <row r="450" spans="1:21" x14ac:dyDescent="0.25">
      <c r="A450" t="s">
        <v>5819</v>
      </c>
      <c r="B450" t="s">
        <v>6749</v>
      </c>
      <c r="C450" t="s">
        <v>2415</v>
      </c>
      <c r="D450" t="s">
        <v>752</v>
      </c>
      <c r="E450">
        <v>5</v>
      </c>
      <c r="F450" t="str">
        <f t="shared" si="36"/>
        <v>J13-5</v>
      </c>
      <c r="G450" t="str">
        <f>VLOOKUP(F450,RAW_c_TEB0707_REV01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B0707_REV01!L:N,3,0),SUM(VLOOKUP(H450,RAW_c_TEB0707_REV01!L:N,3,0),VLOOKUP(G450,RAW_c_TEB0707_REV01!L:N,3,0))),"---"),"---")</f>
        <v>47.102699999999999</v>
      </c>
      <c r="L450" t="str">
        <f t="shared" si="40"/>
        <v>J13-5</v>
      </c>
      <c r="M450" t="str">
        <f>IFERROR(IF(
COUNTIF(B2B!H:H,(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)=1,"---",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,"---")</f>
        <v>U6-D1</v>
      </c>
      <c r="N450" t="str">
        <f>IFERROR(IF(AND(B450="B2B",J450="--"),L450,IF(
COUNTIF(B2B!H:H,(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)=0,"---",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),"---")</f>
        <v>---</v>
      </c>
      <c r="T450">
        <f>COUNTIF(RAW_c_TEB0707_REV01!B:B,G450)</f>
        <v>2</v>
      </c>
      <c r="U450" t="str">
        <f t="shared" si="41"/>
        <v>CRUVI -X1</v>
      </c>
    </row>
    <row r="451" spans="1:21" x14ac:dyDescent="0.25">
      <c r="A451" t="s">
        <v>5822</v>
      </c>
      <c r="B451" t="s">
        <v>6749</v>
      </c>
      <c r="C451" t="s">
        <v>348</v>
      </c>
      <c r="D451" t="s">
        <v>752</v>
      </c>
      <c r="E451">
        <v>6</v>
      </c>
      <c r="F451" t="str">
        <f t="shared" si="36"/>
        <v>J13-6</v>
      </c>
      <c r="G451" t="str">
        <f>VLOOKUP(F451,RAW_c_TEB0707_REV01!A:B,2,0)</f>
        <v>GND</v>
      </c>
      <c r="H451" t="str">
        <f t="shared" si="37"/>
        <v>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B0707_REV01!L:N,3,0),SUM(VLOOKUP(H451,RAW_c_TEB0707_REV01!L:N,3,0),VLOOKUP(G451,RAW_c_TEB0707_REV01!L:N,3,0))),"---"),"---")</f>
        <v>---</v>
      </c>
      <c r="L451" t="str">
        <f t="shared" si="40"/>
        <v>J13-6</v>
      </c>
      <c r="M451" t="str">
        <f>IFERROR(IF(
COUNTIF(B2B!H:H,(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)=1,"---",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,"---")</f>
        <v>---</v>
      </c>
      <c r="N451" t="str">
        <f>IFERROR(IF(AND(B451="B2B",J451="--"),L451,IF(
COUNTIF(B2B!H:H,(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)=0,"---",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),"---")</f>
        <v>---</v>
      </c>
      <c r="T451">
        <f>COUNTIF(RAW_c_TEB0707_REV01!B:B,G451)</f>
        <v>250</v>
      </c>
      <c r="U451" t="str">
        <f t="shared" si="41"/>
        <v>CRUVI -GND</v>
      </c>
    </row>
    <row r="452" spans="1:21" x14ac:dyDescent="0.25">
      <c r="A452" t="s">
        <v>5824</v>
      </c>
      <c r="B452" t="s">
        <v>6749</v>
      </c>
      <c r="C452" t="s">
        <v>2621</v>
      </c>
      <c r="D452" t="s">
        <v>752</v>
      </c>
      <c r="E452">
        <v>7</v>
      </c>
      <c r="F452" t="str">
        <f t="shared" si="36"/>
        <v>J13-7</v>
      </c>
      <c r="G452" t="str">
        <f>VLOOKUP(F452,RAW_c_TEB0707_REV01!A:B,2,0)</f>
        <v>X2</v>
      </c>
      <c r="H452" t="str">
        <f t="shared" si="37"/>
        <v>X2</v>
      </c>
      <c r="I452" t="str">
        <f t="shared" si="38"/>
        <v>--</v>
      </c>
      <c r="J452" t="str">
        <f t="shared" si="39"/>
        <v>--</v>
      </c>
      <c r="K452">
        <f>IFERROR(IF(J452="--",IF(G452=H452,VLOOKUP(G452,RAW_c_TEB0707_REV01!L:N,3,0),SUM(VLOOKUP(H452,RAW_c_TEB0707_REV01!L:N,3,0),VLOOKUP(G452,RAW_c_TEB0707_REV01!L:N,3,0))),"---"),"---")</f>
        <v>46.378799999999998</v>
      </c>
      <c r="L452" t="str">
        <f t="shared" si="40"/>
        <v>J13-7</v>
      </c>
      <c r="M452" t="str">
        <f>IFERROR(IF(
COUNTIF(B2B!H:H,(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)=1,"---",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,"---")</f>
        <v>U6-E1</v>
      </c>
      <c r="N452" t="str">
        <f>IFERROR(IF(AND(B452="B2B",J452="--"),L452,IF(
COUNTIF(B2B!H:H,(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)=0,"---",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),"---")</f>
        <v>---</v>
      </c>
      <c r="T452">
        <f>COUNTIF(RAW_c_TEB0707_REV01!B:B,G452)</f>
        <v>2</v>
      </c>
      <c r="U452" t="str">
        <f t="shared" si="41"/>
        <v>CRUVI -X2</v>
      </c>
    </row>
    <row r="453" spans="1:21" x14ac:dyDescent="0.25">
      <c r="A453" t="s">
        <v>5826</v>
      </c>
      <c r="B453" t="s">
        <v>6749</v>
      </c>
      <c r="C453" t="s">
        <v>2624</v>
      </c>
      <c r="D453" t="s">
        <v>752</v>
      </c>
      <c r="E453">
        <v>8</v>
      </c>
      <c r="F453" t="str">
        <f t="shared" si="36"/>
        <v>J13-8</v>
      </c>
      <c r="G453" t="str">
        <f>VLOOKUP(F453,RAW_c_TEB0707_REV01!A:B,2,0)</f>
        <v>X5</v>
      </c>
      <c r="H453" t="str">
        <f t="shared" si="37"/>
        <v>X5</v>
      </c>
      <c r="I453" t="str">
        <f t="shared" si="38"/>
        <v>--</v>
      </c>
      <c r="J453" t="str">
        <f t="shared" si="39"/>
        <v>--</v>
      </c>
      <c r="K453">
        <f>IFERROR(IF(J453="--",IF(G453=H453,VLOOKUP(G453,RAW_c_TEB0707_REV01!L:N,3,0),SUM(VLOOKUP(H453,RAW_c_TEB0707_REV01!L:N,3,0),VLOOKUP(G453,RAW_c_TEB0707_REV01!L:N,3,0))),"---"),"---")</f>
        <v>50.6509</v>
      </c>
      <c r="L453" t="str">
        <f t="shared" si="40"/>
        <v>J13-8</v>
      </c>
      <c r="M453" t="str">
        <f>IFERROR(IF(
COUNTIF(B2B!H:H,(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)=1,"---",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,"---")</f>
        <v>U6-F1</v>
      </c>
      <c r="N453" t="str">
        <f>IFERROR(IF(AND(B453="B2B",J453="--"),L453,IF(
COUNTIF(B2B!H:H,(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)=0,"---",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),"---")</f>
        <v>---</v>
      </c>
      <c r="T453">
        <f>COUNTIF(RAW_c_TEB0707_REV01!B:B,G453)</f>
        <v>2</v>
      </c>
      <c r="U453" t="str">
        <f t="shared" si="41"/>
        <v>CRUVI -X5</v>
      </c>
    </row>
    <row r="454" spans="1:21" x14ac:dyDescent="0.25">
      <c r="A454" t="s">
        <v>5828</v>
      </c>
      <c r="B454" t="s">
        <v>6749</v>
      </c>
      <c r="C454" t="s">
        <v>2622</v>
      </c>
      <c r="D454" t="s">
        <v>752</v>
      </c>
      <c r="E454">
        <v>9</v>
      </c>
      <c r="F454" t="str">
        <f t="shared" si="36"/>
        <v>J13-9</v>
      </c>
      <c r="G454" t="str">
        <f>VLOOKUP(F454,RAW_c_TEB0707_REV01!A:B,2,0)</f>
        <v>X3</v>
      </c>
      <c r="H454" t="str">
        <f t="shared" si="37"/>
        <v>X3</v>
      </c>
      <c r="I454" t="str">
        <f t="shared" si="38"/>
        <v>--</v>
      </c>
      <c r="J454" t="str">
        <f t="shared" si="39"/>
        <v>--</v>
      </c>
      <c r="K454">
        <f>IFERROR(IF(J454="--",IF(G454=H454,VLOOKUP(G454,RAW_c_TEB0707_REV01!L:N,3,0),SUM(VLOOKUP(H454,RAW_c_TEB0707_REV01!L:N,3,0),VLOOKUP(G454,RAW_c_TEB0707_REV01!L:N,3,0))),"---"),"---")</f>
        <v>49.333599999999997</v>
      </c>
      <c r="L454" t="str">
        <f t="shared" si="40"/>
        <v>J13-9</v>
      </c>
      <c r="M454" t="str">
        <f>IFERROR(IF(
COUNTIF(B2B!H:H,(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)=1,"---",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,"---")</f>
        <v>U6-E4</v>
      </c>
      <c r="N454" t="str">
        <f>IFERROR(IF(AND(B454="B2B",J454="--"),L454,IF(
COUNTIF(B2B!H:H,(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)=0,"---",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),"---")</f>
        <v>---</v>
      </c>
      <c r="T454">
        <f>COUNTIF(RAW_c_TEB0707_REV01!B:B,G454)</f>
        <v>2</v>
      </c>
      <c r="U454" t="str">
        <f t="shared" si="41"/>
        <v>CRUVI -X3</v>
      </c>
    </row>
    <row r="455" spans="1:21" x14ac:dyDescent="0.25">
      <c r="A455" t="s">
        <v>5830</v>
      </c>
      <c r="B455" t="s">
        <v>6749</v>
      </c>
      <c r="C455" t="s">
        <v>6490</v>
      </c>
      <c r="D455" t="s">
        <v>752</v>
      </c>
      <c r="E455">
        <v>10</v>
      </c>
      <c r="F455" t="str">
        <f t="shared" ref="F455:F457" si="42">$D455&amp;"-"&amp;$E455</f>
        <v>J13-10</v>
      </c>
      <c r="G455" t="str">
        <f>VLOOKUP(F455,RAW_c_TEB0707_REV01!A:B,2,0)</f>
        <v>C3.3V</v>
      </c>
      <c r="H455" t="str">
        <f t="shared" ref="H455:H457" si="43">IF(IF(COUNTIF($Q$6:$S$150,G455)&gt;0,"---","--")="---",VLOOKUP(G455,$Q$6:$S$150,3,0),G455)</f>
        <v>C3.3V</v>
      </c>
      <c r="I455" t="str">
        <f t="shared" ref="I455:I457" si="44">IF(IF(COUNTIF($Q$6:$S$150,G455)&gt;0,"---","--")="---",VLOOKUP(G455,$Q$6:$S$150,2,0),"--")</f>
        <v>--</v>
      </c>
      <c r="J455" t="str">
        <f t="shared" ref="J455:J457" si="45">IF(COUNTIF($O$6:$O$100,G455)&gt;0,"---","--")</f>
        <v>--</v>
      </c>
      <c r="K455">
        <f>IFERROR(IF(J455="--",IF(G455=H455,VLOOKUP(G455,RAW_c_TEB0707_REV01!L:N,3,0),SUM(VLOOKUP(H455,RAW_c_TEB0707_REV01!L:N,3,0),VLOOKUP(G455,RAW_c_TEB0707_REV01!L:N,3,0))),"---"),"---")</f>
        <v>54.192500000000003</v>
      </c>
      <c r="L455" t="str">
        <f t="shared" ref="L455:L457" si="46">$D455&amp;"-"&amp;$E455</f>
        <v>J13-10</v>
      </c>
      <c r="M455" t="str">
        <f>IFERROR(IF(
COUNTIF(B2B!H:H,(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)=1,"---",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,"---")</f>
        <v>J5-3</v>
      </c>
      <c r="N455" t="str">
        <f>IFERROR(IF(AND(B455="B2B",J455="--"),L455,IF(
COUNTIF(B2B!H:H,(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)=0,"---",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),"---")</f>
        <v>---</v>
      </c>
      <c r="T455">
        <f>COUNTIF(RAW_c_TEB0707_REV01!B:B,G455)</f>
        <v>18</v>
      </c>
      <c r="U455" t="str">
        <f t="shared" ref="U455:U457" si="47">$B455&amp;"-"&amp;$C455</f>
        <v>CRUVI -C3.3V</v>
      </c>
    </row>
    <row r="456" spans="1:21" x14ac:dyDescent="0.25">
      <c r="A456" t="s">
        <v>5832</v>
      </c>
      <c r="B456" t="s">
        <v>6749</v>
      </c>
      <c r="C456" t="s">
        <v>6679</v>
      </c>
      <c r="D456" t="s">
        <v>752</v>
      </c>
      <c r="E456">
        <v>11</v>
      </c>
      <c r="F456" t="str">
        <f t="shared" si="42"/>
        <v>J13-11</v>
      </c>
      <c r="G456" t="str">
        <f>VLOOKUP(F456,RAW_c_TEB0707_REV01!A:B,2,0)</f>
        <v>RFU</v>
      </c>
      <c r="H456" t="str">
        <f t="shared" si="43"/>
        <v>RFU</v>
      </c>
      <c r="I456" t="str">
        <f t="shared" si="44"/>
        <v>--</v>
      </c>
      <c r="J456" t="str">
        <f t="shared" si="45"/>
        <v>--</v>
      </c>
      <c r="K456">
        <f>IFERROR(IF(J456="--",IF(G456=H456,VLOOKUP(G456,RAW_c_TEB0707_REV01!L:N,3,0),SUM(VLOOKUP(H456,RAW_c_TEB0707_REV01!L:N,3,0),VLOOKUP(G456,RAW_c_TEB0707_REV01!L:N,3,0))),"---"),"---")</f>
        <v>0</v>
      </c>
      <c r="L456" t="str">
        <f t="shared" si="46"/>
        <v>J13-11</v>
      </c>
      <c r="M456" t="str">
        <f>IFERROR(IF(
COUNTIF(B2B!H:H,(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)=1,"---",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,"---")</f>
        <v>---</v>
      </c>
      <c r="N456" t="str">
        <f>IFERROR(IF(AND(B456="B2B",J456="--"),L456,IF(
COUNTIF(B2B!H:H,(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)=0,"---",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),"---")</f>
        <v>---</v>
      </c>
      <c r="T456">
        <f>COUNTIF(RAW_c_TEB0707_REV01!B:B,G456)</f>
        <v>1</v>
      </c>
      <c r="U456" t="str">
        <f t="shared" si="47"/>
        <v>CRUVI -RFU</v>
      </c>
    </row>
    <row r="457" spans="1:21" x14ac:dyDescent="0.25">
      <c r="A457" t="s">
        <v>5834</v>
      </c>
      <c r="B457" t="s">
        <v>6749</v>
      </c>
      <c r="C457" t="s">
        <v>6491</v>
      </c>
      <c r="D457" t="s">
        <v>752</v>
      </c>
      <c r="E457">
        <v>12</v>
      </c>
      <c r="F457" t="str">
        <f t="shared" si="42"/>
        <v>J13-12</v>
      </c>
      <c r="G457" t="str">
        <f>VLOOKUP(F457,RAW_c_TEB0707_REV01!A:B,2,0)</f>
        <v>C5VIN</v>
      </c>
      <c r="H457" t="str">
        <f t="shared" si="43"/>
        <v>C5VIN</v>
      </c>
      <c r="I457" t="str">
        <f t="shared" si="44"/>
        <v>--</v>
      </c>
      <c r="J457" t="str">
        <f t="shared" si="45"/>
        <v>--</v>
      </c>
      <c r="K457">
        <f>IFERROR(IF(J457="--",IF(G457=H457,VLOOKUP(G457,RAW_c_TEB0707_REV01!L:N,3,0),SUM(VLOOKUP(H457,RAW_c_TEB0707_REV01!L:N,3,0),VLOOKUP(G457,RAW_c_TEB0707_REV01!L:N,3,0))),"---"),"---")</f>
        <v>21.646599999999999</v>
      </c>
      <c r="L457" t="str">
        <f t="shared" si="46"/>
        <v>J13-12</v>
      </c>
      <c r="M457" t="str">
        <f>IFERROR(IF(
COUNTIF(B2B!H:H,(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)=1,"---",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,"---")</f>
        <v>J10-60</v>
      </c>
      <c r="N457" t="str">
        <f>IFERROR(IF(AND(B457="B2B",J457="--"),L457,IF(
COUNTIF(B2B!H:H,(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)=0,"---",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),"---")</f>
        <v>---</v>
      </c>
      <c r="T457">
        <f>COUNTIF(RAW_c_TEB0707_REV01!B:B,G457)</f>
        <v>9</v>
      </c>
      <c r="U457" t="str">
        <f t="shared" si="47"/>
        <v>CRUVI -C5VIN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9EFA-8BD1-42FF-B1B8-51A23904B016}">
  <dimension ref="A5:U457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B0707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0707_REV02!L:N,3,0),SUM(VLOOKUP(H6,RAW_c_TEB0707_REV02!L:N,3,0),VLOOKUP(G6,RAW_c_TEB0707_REV02!L:N,3,0))),"---"),"---")</f>
        <v>---</v>
      </c>
      <c r="L6" t="str">
        <f>$D6&amp;"-"&amp;$E6</f>
        <v>JB1-2</v>
      </c>
      <c r="M6" t="str">
        <f>IFERROR(IF(
COUNTIF(B2B!H:H,(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)=1,"---",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,"---")</f>
        <v>---</v>
      </c>
      <c r="N6" t="str">
        <f>IFERROR(IF(AND(B6="B2B",J6="--"),L6,IF(
COUNTIF(B2B!H:H,(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)=0,"---",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),"---")</f>
        <v>---</v>
      </c>
      <c r="O6" t="s">
        <v>348</v>
      </c>
      <c r="Q6" t="s">
        <v>5122</v>
      </c>
      <c r="R6" t="s">
        <v>2221</v>
      </c>
      <c r="S6" t="s">
        <v>5121</v>
      </c>
      <c r="T6">
        <f>COUNTIF(RAW_c_TEB0707_REV02!B:B,G6)</f>
        <v>80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B0707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0707_REV02!L:N,3,0),SUM(VLOOKUP(H7,RAW_c_TEB0707_REV02!L:N,3,0),VLOOKUP(G7,RAW_c_TEB0707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)=1,"---",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,"---")</f>
        <v>---</v>
      </c>
      <c r="N7" t="str">
        <f>IFERROR(IF(AND(B7="B2B",J7="--"),L7,IF(
COUNTIF(B2B!H:H,(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)=0,"---",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),"---")</f>
        <v>---</v>
      </c>
      <c r="O7" t="s">
        <v>4809</v>
      </c>
      <c r="Q7" t="s">
        <v>5122</v>
      </c>
      <c r="R7" t="s">
        <v>2232</v>
      </c>
      <c r="S7" t="s">
        <v>6681</v>
      </c>
      <c r="T7">
        <f>COUNTIF(RAW_c_TEB0707_REV02!B:B,G7)</f>
        <v>252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B0707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0707_REV02!L:N,3,0),SUM(VLOOKUP(H8,RAW_c_TEB0707_REV02!L:N,3,0),VLOOKUP(G8,RAW_c_TEB0707_REV02!L:N,3,0))),"---"),"---")</f>
        <v>---</v>
      </c>
      <c r="L8" t="str">
        <f t="shared" si="4"/>
        <v>JB1-4</v>
      </c>
      <c r="M8" t="str">
        <f>IFERROR(IF(
COUNTIF(B2B!H:H,(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)=1,"---",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,"---")</f>
        <v>---</v>
      </c>
      <c r="N8" t="str">
        <f>IFERROR(IF(AND(B8="B2B",J8="--"),L8,IF(
COUNTIF(B2B!H:H,(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)=0,"---",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),"---")</f>
        <v>---</v>
      </c>
      <c r="O8" t="s">
        <v>5308</v>
      </c>
      <c r="Q8" t="s">
        <v>5121</v>
      </c>
      <c r="R8" t="s">
        <v>2221</v>
      </c>
      <c r="S8" t="s">
        <v>5122</v>
      </c>
      <c r="T8">
        <f>COUNTIF(RAW_c_TEB0707_REV02!B:B,G8)</f>
        <v>80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B0707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B0707_REV02!L:N,3,0),SUM(VLOOKUP(H9,RAW_c_TEB0707_REV02!L:N,3,0),VLOOKUP(G9,RAW_c_TEB0707_REV02!L:N,3,0))),"---"),"---")</f>
        <v>40.819099999999999</v>
      </c>
      <c r="L9" t="str">
        <f t="shared" si="4"/>
        <v>JB1-3</v>
      </c>
      <c r="M9" t="str">
        <f>IFERROR(IF(
COUNTIF(B2B!H:H,(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)=1,"---",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,"---")</f>
        <v>J2-2</v>
      </c>
      <c r="N9" t="str">
        <f>IFERROR(IF(AND(B9="B2B",J9="--"),L9,IF(
COUNTIF(B2B!H:H,(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)=0,"---",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),"---")</f>
        <v>JB1-3</v>
      </c>
      <c r="O9" t="s">
        <v>4815</v>
      </c>
      <c r="Q9" t="s">
        <v>6681</v>
      </c>
      <c r="R9" t="s">
        <v>2232</v>
      </c>
      <c r="S9" t="s">
        <v>5122</v>
      </c>
      <c r="T9">
        <f>COUNTIF(RAW_c_TEB0707_REV02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B0707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0707_REV02!L:N,3,0),SUM(VLOOKUP(H10,RAW_c_TEB0707_REV02!L:N,3,0),VLOOKUP(G10,RAW_c_TEB0707_REV02!L:N,3,0))),"---"),"---")</f>
        <v>---</v>
      </c>
      <c r="L10" t="str">
        <f t="shared" si="4"/>
        <v>JB1-6</v>
      </c>
      <c r="M10" t="str">
        <f>IFERROR(IF(
COUNTIF(B2B!H:H,(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)=1,"---",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,"---")</f>
        <v>---</v>
      </c>
      <c r="N10" t="str">
        <f>IFERROR(IF(AND(B10="B2B",J10="--"),L10,IF(
COUNTIF(B2B!H:H,(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)=0,"---",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),"---")</f>
        <v>---</v>
      </c>
      <c r="O10" t="s">
        <v>4816</v>
      </c>
      <c r="T10">
        <f>COUNTIF(RAW_c_TEB0707_REV02!B:B,G10)</f>
        <v>80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B0707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B0707_REV02!L:N,3,0),SUM(VLOOKUP(H11,RAW_c_TEB0707_REV02!L:N,3,0),VLOOKUP(G11,RAW_c_TEB0707_REV02!L:N,3,0))),"---"),"---")</f>
        <v>40.802</v>
      </c>
      <c r="L11" t="str">
        <f t="shared" si="4"/>
        <v>JB1-5</v>
      </c>
      <c r="M11" t="str">
        <f>IFERROR(IF(
COUNTIF(B2B!H:H,(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)=1,"---",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,"---")</f>
        <v>J2-3</v>
      </c>
      <c r="N11" t="str">
        <f>IFERROR(IF(AND(B11="B2B",J11="--"),L11,IF(
COUNTIF(B2B!H:H,(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)=0,"---",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),"---")</f>
        <v>JB1-5</v>
      </c>
      <c r="O11" t="s">
        <v>4817</v>
      </c>
      <c r="T11">
        <f>COUNTIF(RAW_c_TEB0707_REV02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B0707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0707_REV02!L:N,3,0),SUM(VLOOKUP(H12,RAW_c_TEB0707_REV02!L:N,3,0),VLOOKUP(G12,RAW_c_TEB0707_REV02!L:N,3,0))),"---"),"---")</f>
        <v>29.921299999999999</v>
      </c>
      <c r="L12" t="str">
        <f t="shared" si="4"/>
        <v>JB1-8</v>
      </c>
      <c r="M12" t="str">
        <f>IFERROR(IF(
COUNTIF(B2B!H:H,(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)=1,"---",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,"---")</f>
        <v>U6-C9</v>
      </c>
      <c r="N12" t="str">
        <f>IFERROR(IF(AND(B12="B2B",J12="--"),L12,IF(
COUNTIF(B2B!H:H,(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)=0,"---",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),"---")</f>
        <v>JB1-8</v>
      </c>
      <c r="O12" t="s">
        <v>4821</v>
      </c>
      <c r="T12">
        <f>COUNTIF(RAW_c_TEB0707_REV02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B0707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0707_REV02!L:N,3,0),SUM(VLOOKUP(H13,RAW_c_TEB0707_REV02!L:N,3,0),VLOOKUP(G13,RAW_c_TEB0707_REV02!L:N,3,0))),"---"),"---")</f>
        <v>---</v>
      </c>
      <c r="L13" t="str">
        <f t="shared" si="4"/>
        <v>JB1-7</v>
      </c>
      <c r="M13" t="str">
        <f>IFERROR(IF(
COUNTIF(B2B!H:H,(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)=1,"---",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,"---")</f>
        <v>---</v>
      </c>
      <c r="N13" t="str">
        <f>IFERROR(IF(AND(B13="B2B",J13="--"),L13,IF(
COUNTIF(B2B!H:H,(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)=0,"---",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),"---")</f>
        <v>---</v>
      </c>
      <c r="O13" t="s">
        <v>5309</v>
      </c>
      <c r="T13">
        <f>COUNTIF(RAW_c_TEB0707_REV02!B:B,G13)</f>
        <v>252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B0707_REV02!A:B,2,0)</f>
        <v>VCCIO_CC</v>
      </c>
      <c r="H14" t="str">
        <f t="shared" si="1"/>
        <v>VCCIO_CC</v>
      </c>
      <c r="I14" t="str">
        <f t="shared" si="2"/>
        <v>--</v>
      </c>
      <c r="J14" t="str">
        <f t="shared" si="3"/>
        <v>--</v>
      </c>
      <c r="K14">
        <f>IFERROR(IF(J14="--",IF(G14=H14,VLOOKUP(G14,RAW_c_TEB0707_REV02!L:N,3,0),SUM(VLOOKUP(H14,RAW_c_TEB0707_REV02!L:N,3,0),VLOOKUP(G14,RAW_c_TEB0707_REV02!L:N,3,0))),"---"),"---")</f>
        <v>23.263400000000001</v>
      </c>
      <c r="L14" t="str">
        <f t="shared" si="4"/>
        <v>JB1-10</v>
      </c>
      <c r="M14" t="str">
        <f>IFERROR(IF(
COUNTIF(B2B!H:H,(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)=1,"---",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,"---")</f>
        <v>J5-2</v>
      </c>
      <c r="N14" t="str">
        <f>IFERROR(IF(AND(B14="B2B",J14="--"),L14,IF(
COUNTIF(B2B!H:H,(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)=0,"---",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),"---")</f>
        <v>JB1-10</v>
      </c>
      <c r="O14" t="s">
        <v>5310</v>
      </c>
      <c r="T14">
        <f>COUNTIF(RAW_c_TEB0707_REV02!B:B,G14)</f>
        <v>10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B0707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B0707_REV02!L:N,3,0),SUM(VLOOKUP(H15,RAW_c_TEB0707_REV02!L:N,3,0),VLOOKUP(G15,RAW_c_TEB0707_REV02!L:N,3,0))),"---"),"---")</f>
        <v>41.873600000000003</v>
      </c>
      <c r="L15" t="str">
        <f t="shared" si="4"/>
        <v>JB1-9</v>
      </c>
      <c r="M15" t="str">
        <f>IFERROR(IF(
COUNTIF(B2B!H:H,(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)=1,"---",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,"---")</f>
        <v>J2-4</v>
      </c>
      <c r="N15" t="str">
        <f>IFERROR(IF(AND(B15="B2B",J15="--"),L15,IF(
COUNTIF(B2B!H:H,(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)=0,"---",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),"---")</f>
        <v>JB1-9</v>
      </c>
      <c r="O15" t="s">
        <v>5311</v>
      </c>
      <c r="T15">
        <f>COUNTIF(RAW_c_TEB0707_REV02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B0707_REV02!A:B,2,0)</f>
        <v>VCCIO_CC</v>
      </c>
      <c r="H16" t="str">
        <f t="shared" si="1"/>
        <v>VCCIO_CC</v>
      </c>
      <c r="I16" t="str">
        <f t="shared" si="2"/>
        <v>--</v>
      </c>
      <c r="J16" t="str">
        <f t="shared" si="3"/>
        <v>--</v>
      </c>
      <c r="K16">
        <f>IFERROR(IF(J16="--",IF(G16=H16,VLOOKUP(G16,RAW_c_TEB0707_REV02!L:N,3,0),SUM(VLOOKUP(H16,RAW_c_TEB0707_REV02!L:N,3,0),VLOOKUP(G16,RAW_c_TEB0707_REV02!L:N,3,0))),"---"),"---")</f>
        <v>23.263400000000001</v>
      </c>
      <c r="L16" t="str">
        <f t="shared" si="4"/>
        <v>JB1-12</v>
      </c>
      <c r="M16" t="str">
        <f>IFERROR(IF(
COUNTIF(B2B!H:H,(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)=1,"---",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,"---")</f>
        <v>J5-2</v>
      </c>
      <c r="N16" t="str">
        <f>IFERROR(IF(AND(B16="B2B",J16="--"),L16,IF(
COUNTIF(B2B!H:H,(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)=0,"---",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),"---")</f>
        <v>JB1-12</v>
      </c>
      <c r="O16" t="s">
        <v>5312</v>
      </c>
      <c r="T16">
        <f>COUNTIF(RAW_c_TEB0707_REV02!B:B,G16)</f>
        <v>10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B0707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B0707_REV02!L:N,3,0),SUM(VLOOKUP(H17,RAW_c_TEB0707_REV02!L:N,3,0),VLOOKUP(G17,RAW_c_TEB0707_REV02!L:N,3,0))),"---"),"---")</f>
        <v>41.856499999999997</v>
      </c>
      <c r="L17" t="str">
        <f t="shared" si="4"/>
        <v>JB1-11</v>
      </c>
      <c r="M17" t="str">
        <f>IFERROR(IF(
COUNTIF(B2B!H:H,(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)=1,"---",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,"---")</f>
        <v>J2-5</v>
      </c>
      <c r="N17" t="str">
        <f>IFERROR(IF(AND(B17="B2B",J17="--"),L17,IF(
COUNTIF(B2B!H:H,(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)=0,"---",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),"---")</f>
        <v>JB1-11</v>
      </c>
      <c r="O17" t="s">
        <v>5313</v>
      </c>
      <c r="T17">
        <f>COUNTIF(RAW_c_TEB0707_REV02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B0707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0707_REV02!L:N,3,0),SUM(VLOOKUP(H18,RAW_c_TEB0707_REV02!L:N,3,0),VLOOKUP(G18,RAW_c_TEB0707_REV02!L:N,3,0))),"---"),"---")</f>
        <v>---</v>
      </c>
      <c r="L18" t="str">
        <f t="shared" si="4"/>
        <v>JB1-14</v>
      </c>
      <c r="M18" t="str">
        <f>IFERROR(IF(
COUNTIF(B2B!H:H,(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)=1,"---",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,"---")</f>
        <v>---</v>
      </c>
      <c r="N18" t="str">
        <f>IFERROR(IF(AND(B18="B2B",J18="--"),L18,IF(
COUNTIF(B2B!H:H,(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)=0,"---",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),"---")</f>
        <v>---</v>
      </c>
      <c r="O18" t="s">
        <v>5314</v>
      </c>
      <c r="T18">
        <f>COUNTIF(RAW_c_TEB0707_REV02!B:B,G18)</f>
        <v>80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B0707_REV02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B0707_REV02!L:N,3,0),SUM(VLOOKUP(H19,RAW_c_TEB0707_REV02!L:N,3,0),VLOOKUP(G19,RAW_c_TEB0707_REV02!L:N,3,0))),"---"),"---")</f>
        <v>37.857599999999998</v>
      </c>
      <c r="L19" t="str">
        <f t="shared" si="4"/>
        <v>JB1-13</v>
      </c>
      <c r="M19" t="str">
        <f>IFERROR(IF(
COUNTIF(B2B!H:H,(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)=1,"---",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,"---")</f>
        <v>J2-1</v>
      </c>
      <c r="N19" t="str">
        <f>IFERROR(IF(AND(B19="B2B",J19="--"),L19,IF(
COUNTIF(B2B!H:H,(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)=0,"---",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),"---")</f>
        <v>JB1-13</v>
      </c>
      <c r="O19" t="s">
        <v>4926</v>
      </c>
      <c r="T19">
        <f>COUNTIF(RAW_c_TEB0707_REV02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B0707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0707_REV02!L:N,3,0),SUM(VLOOKUP(H20,RAW_c_TEB0707_REV02!L:N,3,0),VLOOKUP(G20,RAW_c_TEB0707_REV02!L:N,3,0))),"---"),"---")</f>
        <v>---</v>
      </c>
      <c r="L20" t="str">
        <f t="shared" si="4"/>
        <v>JB1-16</v>
      </c>
      <c r="M20" t="str">
        <f>IFERROR(IF(
COUNTIF(B2B!H:H,(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)=1,"---",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,"---")</f>
        <v>---</v>
      </c>
      <c r="N20" t="str">
        <f>IFERROR(IF(AND(B20="B2B",J20="--"),L20,IF(
COUNTIF(B2B!H:H,(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)=0,"---",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),"---")</f>
        <v>---</v>
      </c>
      <c r="O20" t="s">
        <v>4883</v>
      </c>
      <c r="T20">
        <f>COUNTIF(RAW_c_TEB0707_REV02!B:B,G20)</f>
        <v>80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B0707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B0707_REV02!L:N,3,0),SUM(VLOOKUP(H21,RAW_c_TEB0707_REV02!L:N,3,0),VLOOKUP(G21,RAW_c_TEB0707_REV02!L:N,3,0))),"---"),"---")</f>
        <v>44.928100000000001</v>
      </c>
      <c r="L21" t="str">
        <f t="shared" si="4"/>
        <v>JB1-15</v>
      </c>
      <c r="M21" t="str">
        <f>IFERROR(IF(
COUNTIF(B2B!H:H,(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)=1,"---",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,"---")</f>
        <v>J2-6</v>
      </c>
      <c r="N21" t="str">
        <f>IFERROR(IF(AND(B21="B2B",J21="--"),L21,IF(
COUNTIF(B2B!H:H,(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)=0,"---",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),"---")</f>
        <v>JB1-15</v>
      </c>
      <c r="O21" t="s">
        <v>5315</v>
      </c>
      <c r="T21">
        <f>COUNTIF(RAW_c_TEB0707_REV02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B0707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0707_REV02!L:N,3,0),SUM(VLOOKUP(H22,RAW_c_TEB0707_REV02!L:N,3,0),VLOOKUP(G22,RAW_c_TEB0707_REV02!L:N,3,0))),"---"),"---")</f>
        <v>52.431399999999996</v>
      </c>
      <c r="L22" t="str">
        <f t="shared" si="4"/>
        <v>JB1-18</v>
      </c>
      <c r="M22" t="str">
        <f>IFERROR(IF(
COUNTIF(B2B!H:H,(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)=1,"---",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,"---")</f>
        <v>U4-3</v>
      </c>
      <c r="N22" t="str">
        <f>IFERROR(IF(AND(B22="B2B",J22="--"),L22,IF(
COUNTIF(B2B!H:H,(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)=0,"---",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),"---")</f>
        <v>JB1-18</v>
      </c>
      <c r="O22" t="s">
        <v>5316</v>
      </c>
      <c r="T22">
        <f>COUNTIF(RAW_c_TEB0707_REV02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B0707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B0707_REV02!L:N,3,0),SUM(VLOOKUP(H23,RAW_c_TEB0707_REV02!L:N,3,0),VLOOKUP(G23,RAW_c_TEB0707_REV02!L:N,3,0))),"---"),"---")</f>
        <v>44.911000000000001</v>
      </c>
      <c r="L23" t="str">
        <f t="shared" si="4"/>
        <v>JB1-17</v>
      </c>
      <c r="M23" t="str">
        <f>IFERROR(IF(
COUNTIF(B2B!H:H,(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)=1,"---",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,"---")</f>
        <v>J2-7</v>
      </c>
      <c r="N23" t="str">
        <f>IFERROR(IF(AND(B23="B2B",J23="--"),L23,IF(
COUNTIF(B2B!H:H,(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)=0,"---",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),"---")</f>
        <v>JB1-17</v>
      </c>
      <c r="O23" t="s">
        <v>5317</v>
      </c>
      <c r="T23">
        <f>COUNTIF(RAW_c_TEB0707_REV02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B0707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0707_REV02!L:N,3,0),SUM(VLOOKUP(H24,RAW_c_TEB0707_REV02!L:N,3,0),VLOOKUP(G24,RAW_c_TEB0707_REV02!L:N,3,0))),"---"),"---")</f>
        <v>53.0184</v>
      </c>
      <c r="L24" t="str">
        <f t="shared" si="4"/>
        <v>JB1-20</v>
      </c>
      <c r="M24" t="str">
        <f>IFERROR(IF(
COUNTIF(B2B!H:H,(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)=1,"---",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,"---")</f>
        <v>U4-1</v>
      </c>
      <c r="N24" t="str">
        <f>IFERROR(IF(AND(B24="B2B",J24="--"),L24,IF(
COUNTIF(B2B!H:H,(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)=0,"---",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),"---")</f>
        <v>JB1-20</v>
      </c>
      <c r="O24" t="s">
        <v>5318</v>
      </c>
      <c r="T24">
        <f>COUNTIF(RAW_c_TEB0707_REV02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B0707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0707_REV02!L:N,3,0),SUM(VLOOKUP(H25,RAW_c_TEB0707_REV02!L:N,3,0),VLOOKUP(G25,RAW_c_TEB0707_REV02!L:N,3,0))),"---"),"---")</f>
        <v>---</v>
      </c>
      <c r="L25" t="str">
        <f t="shared" si="4"/>
        <v>JB1-19</v>
      </c>
      <c r="M25" t="str">
        <f>IFERROR(IF(
COUNTIF(B2B!H:H,(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)=1,"---",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,"---")</f>
        <v>---</v>
      </c>
      <c r="N25" t="str">
        <f>IFERROR(IF(AND(B25="B2B",J25="--"),L25,IF(
COUNTIF(B2B!H:H,(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)=0,"---",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),"---")</f>
        <v>---</v>
      </c>
      <c r="O25" t="s">
        <v>5319</v>
      </c>
      <c r="T25">
        <f>COUNTIF(RAW_c_TEB0707_REV02!B:B,G25)</f>
        <v>252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B0707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0707_REV02!L:N,3,0),SUM(VLOOKUP(H26,RAW_c_TEB0707_REV02!L:N,3,0),VLOOKUP(G26,RAW_c_TEB0707_REV02!L:N,3,0))),"---"),"---")</f>
        <v>49.8553</v>
      </c>
      <c r="L26" t="str">
        <f t="shared" si="4"/>
        <v>JB1-22</v>
      </c>
      <c r="M26" t="str">
        <f>IFERROR(IF(
COUNTIF(B2B!H:H,(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)=1,"---",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,"---")</f>
        <v>U4-7</v>
      </c>
      <c r="N26" t="str">
        <f>IFERROR(IF(AND(B26="B2B",J26="--"),L26,IF(
COUNTIF(B2B!H:H,(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)=0,"---",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),"---")</f>
        <v>JB1-22</v>
      </c>
      <c r="O26" t="s">
        <v>349</v>
      </c>
      <c r="T26">
        <f>COUNTIF(RAW_c_TEB0707_REV02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B0707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B0707_REV02!L:N,3,0),SUM(VLOOKUP(H27,RAW_c_TEB0707_REV02!L:N,3,0),VLOOKUP(G27,RAW_c_TEB0707_REV02!L:N,3,0))),"---"),"---")</f>
        <v>45.982599999999998</v>
      </c>
      <c r="L27" t="str">
        <f t="shared" si="4"/>
        <v>JB1-21</v>
      </c>
      <c r="M27" t="str">
        <f>IFERROR(IF(
COUNTIF(B2B!H:H,(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)=1,"---",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,"---")</f>
        <v>J2-8</v>
      </c>
      <c r="N27" t="str">
        <f>IFERROR(IF(AND(B27="B2B",J27="--"),L27,IF(
COUNTIF(B2B!H:H,(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)=0,"---",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),"---")</f>
        <v>JB1-21</v>
      </c>
      <c r="O27" t="s">
        <v>5320</v>
      </c>
      <c r="T27">
        <f>COUNTIF(RAW_c_TEB0707_REV02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B0707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0707_REV02!L:N,3,0),SUM(VLOOKUP(H28,RAW_c_TEB0707_REV02!L:N,3,0),VLOOKUP(G28,RAW_c_TEB0707_REV02!L:N,3,0))),"---"),"---")</f>
        <v>50.797199999999997</v>
      </c>
      <c r="L28" t="str">
        <f t="shared" si="4"/>
        <v>JB1-24</v>
      </c>
      <c r="M28" t="str">
        <f>IFERROR(IF(
COUNTIF(B2B!H:H,(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)=1,"---",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,"---")</f>
        <v>U4-6</v>
      </c>
      <c r="N28" t="str">
        <f>IFERROR(IF(AND(B28="B2B",J28="--"),L28,IF(
COUNTIF(B2B!H:H,(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)=0,"---",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),"---")</f>
        <v>JB1-24</v>
      </c>
      <c r="O28" t="s">
        <v>5146</v>
      </c>
      <c r="T28">
        <f>COUNTIF(RAW_c_TEB0707_REV02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B0707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B0707_REV02!L:N,3,0),SUM(VLOOKUP(H29,RAW_c_TEB0707_REV02!L:N,3,0),VLOOKUP(G29,RAW_c_TEB0707_REV02!L:N,3,0))),"---"),"---")</f>
        <v>45.965499999999999</v>
      </c>
      <c r="L29" t="str">
        <f t="shared" si="4"/>
        <v>JB1-23</v>
      </c>
      <c r="M29" t="str">
        <f>IFERROR(IF(
COUNTIF(B2B!H:H,(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)=1,"---",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,"---")</f>
        <v>J2-9</v>
      </c>
      <c r="N29" t="str">
        <f>IFERROR(IF(AND(B29="B2B",J29="--"),L29,IF(
COUNTIF(B2B!H:H,(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)=0,"---",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),"---")</f>
        <v>JB1-23</v>
      </c>
      <c r="O29" t="s">
        <v>5170</v>
      </c>
      <c r="T29">
        <f>COUNTIF(RAW_c_TEB0707_REV02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B0707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0707_REV02!L:N,3,0),SUM(VLOOKUP(H30,RAW_c_TEB0707_REV02!L:N,3,0),VLOOKUP(G30,RAW_c_TEB0707_REV02!L:N,3,0))),"---"),"---")</f>
        <v>52.6616</v>
      </c>
      <c r="L30" t="str">
        <f t="shared" si="4"/>
        <v>JB1-26</v>
      </c>
      <c r="M30" t="str">
        <f>IFERROR(IF(
COUNTIF(B2B!H:H,(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)=1,"---",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,"---")</f>
        <v>U4-4</v>
      </c>
      <c r="N30" t="str">
        <f>IFERROR(IF(AND(B30="B2B",J30="--"),L30,IF(
COUNTIF(B2B!H:H,(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)=0,"---",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),"---")</f>
        <v>JB1-26</v>
      </c>
      <c r="O30" t="s">
        <v>5165</v>
      </c>
      <c r="T30">
        <f>COUNTIF(RAW_c_TEB0707_REV02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B0707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0707_REV02!L:N,3,0),SUM(VLOOKUP(H31,RAW_c_TEB0707_REV02!L:N,3,0),VLOOKUP(G31,RAW_c_TEB0707_REV02!L:N,3,0))),"---"),"---")</f>
        <v>---</v>
      </c>
      <c r="L31" t="str">
        <f t="shared" si="4"/>
        <v>JB1-25</v>
      </c>
      <c r="M31" t="str">
        <f>IFERROR(IF(
COUNTIF(B2B!H:H,(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)=1,"---",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,"---")</f>
        <v>---</v>
      </c>
      <c r="N31" t="str">
        <f>IFERROR(IF(AND(B31="B2B",J31="--"),L31,IF(
COUNTIF(B2B!H:H,(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)=0,"---",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),"---")</f>
        <v>---</v>
      </c>
      <c r="O31" t="s">
        <v>5321</v>
      </c>
      <c r="T31">
        <f>COUNTIF(RAW_c_TEB0707_REV02!B:B,G31)</f>
        <v>252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B0707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0707_REV02!L:N,3,0),SUM(VLOOKUP(H32,RAW_c_TEB0707_REV02!L:N,3,0),VLOOKUP(G32,RAW_c_TEB0707_REV02!L:N,3,0))),"---"),"---")</f>
        <v>51.157299999999999</v>
      </c>
      <c r="L32" t="str">
        <f t="shared" si="4"/>
        <v>JB1-28</v>
      </c>
      <c r="M32" t="str">
        <f>IFERROR(IF(
COUNTIF(B2B!H:H,(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)=1,"---",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,"---")</f>
        <v>U4-9</v>
      </c>
      <c r="N32" t="str">
        <f>IFERROR(IF(AND(B32="B2B",J32="--"),L32,IF(
COUNTIF(B2B!H:H,(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)=0,"---",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),"---")</f>
        <v>JB1-28</v>
      </c>
      <c r="O32" t="s">
        <v>5166</v>
      </c>
      <c r="T32">
        <f>COUNTIF(RAW_c_TEB0707_REV02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B0707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0707_REV02!L:N,3,0),SUM(VLOOKUP(H33,RAW_c_TEB0707_REV02!L:N,3,0),VLOOKUP(G33,RAW_c_TEB0707_REV02!L:N,3,0))),"---"),"---")</f>
        <v>25.889399999999998</v>
      </c>
      <c r="L33" t="str">
        <f t="shared" si="4"/>
        <v>JB1-27</v>
      </c>
      <c r="M33" t="str">
        <f>IFERROR(IF(
COUNTIF(B2B!H:H,(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)=1,"---",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,"---")</f>
        <v>U6-K8</v>
      </c>
      <c r="N33" t="str">
        <f>IFERROR(IF(AND(B33="B2B",J33="--"),L33,IF(
COUNTIF(B2B!H:H,(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)=0,"---",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),"---")</f>
        <v>JB1-27</v>
      </c>
      <c r="O33" t="s">
        <v>4819</v>
      </c>
      <c r="T33">
        <f>COUNTIF(RAW_c_TEB0707_REV02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B0707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0707_REV02!L:N,3,0),SUM(VLOOKUP(H34,RAW_c_TEB0707_REV02!L:N,3,0),VLOOKUP(G34,RAW_c_TEB0707_REV02!L:N,3,0))),"---"),"---")</f>
        <v>---</v>
      </c>
      <c r="L34" t="str">
        <f t="shared" si="4"/>
        <v>JB1-30</v>
      </c>
      <c r="M34" t="str">
        <f>IFERROR(IF(
COUNTIF(B2B!H:H,(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)=1,"---",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,"---")</f>
        <v>---</v>
      </c>
      <c r="N34" t="str">
        <f>IFERROR(IF(AND(B34="B2B",J34="--"),L34,IF(
COUNTIF(B2B!H:H,(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)=0,"---",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),"---")</f>
        <v>---</v>
      </c>
      <c r="O34" t="s">
        <v>4823</v>
      </c>
      <c r="T34">
        <f>COUNTIF(RAW_c_TEB0707_REV02!B:B,G34)</f>
        <v>252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B0707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0707_REV02!L:N,3,0),SUM(VLOOKUP(H35,RAW_c_TEB0707_REV02!L:N,3,0),VLOOKUP(G35,RAW_c_TEB0707_REV02!L:N,3,0))),"---"),"---")</f>
        <v>23.661000000000001</v>
      </c>
      <c r="L35" t="str">
        <f t="shared" si="4"/>
        <v>JB1-29</v>
      </c>
      <c r="M35" t="str">
        <f>IFERROR(IF(
COUNTIF(B2B!H:H,(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)=1,"---",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,"---")</f>
        <v>U6-J7</v>
      </c>
      <c r="N35" t="str">
        <f>IFERROR(IF(AND(B35="B2B",J35="--"),L35,IF(
COUNTIF(B2B!H:H,(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)=0,"---",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),"---")</f>
        <v>JB1-29</v>
      </c>
      <c r="O35" t="s">
        <v>352</v>
      </c>
      <c r="T35">
        <f>COUNTIF(RAW_c_TEB0707_REV02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B0707_REV02!A:B,2,0)</f>
        <v>M_G1_20</v>
      </c>
      <c r="H36" t="str">
        <f t="shared" si="1"/>
        <v>M_G1_20</v>
      </c>
      <c r="I36" t="str">
        <f t="shared" si="2"/>
        <v>--</v>
      </c>
      <c r="J36" t="str">
        <f t="shared" si="3"/>
        <v>--</v>
      </c>
      <c r="K36">
        <f>IFERROR(IF(J36="--",IF(G36=H36,VLOOKUP(G36,RAW_c_TEB0707_REV02!L:N,3,0),SUM(VLOOKUP(H36,RAW_c_TEB0707_REV02!L:N,3,0),VLOOKUP(G36,RAW_c_TEB0707_REV02!L:N,3,0))),"---"),"---")</f>
        <v>27.775200000000002</v>
      </c>
      <c r="L36" t="str">
        <f t="shared" si="4"/>
        <v>JB1-32</v>
      </c>
      <c r="M36" t="str">
        <f>IFERROR(IF(
COUNTIF(B2B!H:H,(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)=1,"---",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,"---")</f>
        <v>U6-G9</v>
      </c>
      <c r="N36" t="str">
        <f>IFERROR(IF(AND(B36="B2B",J36="--"),L36,IF(
COUNTIF(B2B!H:H,(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)=0,"---",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),"---")</f>
        <v>JB1-32</v>
      </c>
      <c r="O36" t="s">
        <v>5322</v>
      </c>
      <c r="T36">
        <f>COUNTIF(RAW_c_TEB0707_REV02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B0707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0707_REV02!L:N,3,0),SUM(VLOOKUP(H37,RAW_c_TEB0707_REV02!L:N,3,0),VLOOKUP(G37,RAW_c_TEB0707_REV02!L:N,3,0))),"---"),"---")</f>
        <v>23.984100000000002</v>
      </c>
      <c r="L37" t="str">
        <f t="shared" si="4"/>
        <v>JB1-31</v>
      </c>
      <c r="M37" t="str">
        <f>IFERROR(IF(
COUNTIF(B2B!H:H,(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)=1,"---",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,"---")</f>
        <v>U6-J8</v>
      </c>
      <c r="N37" t="str">
        <f>IFERROR(IF(AND(B37="B2B",J37="--"),L37,IF(
COUNTIF(B2B!H:H,(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)=0,"---",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),"---")</f>
        <v>JB1-31</v>
      </c>
      <c r="O37" t="s">
        <v>5323</v>
      </c>
      <c r="T37">
        <f>COUNTIF(RAW_c_TEB0707_REV02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B0707_REV02!A:B,2,0)</f>
        <v>M_G1_15</v>
      </c>
      <c r="H38" t="str">
        <f t="shared" si="1"/>
        <v>M_G1_15</v>
      </c>
      <c r="I38" t="str">
        <f t="shared" si="2"/>
        <v>--</v>
      </c>
      <c r="J38" t="str">
        <f t="shared" si="3"/>
        <v>--</v>
      </c>
      <c r="K38">
        <f>IFERROR(IF(J38="--",IF(G38=H38,VLOOKUP(G38,RAW_c_TEB0707_REV02!L:N,3,0),SUM(VLOOKUP(H38,RAW_c_TEB0707_REV02!L:N,3,0),VLOOKUP(G38,RAW_c_TEB0707_REV02!L:N,3,0))),"---"),"---")</f>
        <v>23.259</v>
      </c>
      <c r="L38" t="str">
        <f t="shared" si="4"/>
        <v>JB1-34</v>
      </c>
      <c r="M38" t="str">
        <f>IFERROR(IF(
COUNTIF(B2B!H:H,(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)=1,"---",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,"---")</f>
        <v>U6-E9</v>
      </c>
      <c r="N38" t="str">
        <f>IFERROR(IF(AND(B38="B2B",J38="--"),L38,IF(
COUNTIF(B2B!H:H,(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)=0,"---",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),"---")</f>
        <v>JB1-34</v>
      </c>
      <c r="O38" t="s">
        <v>5324</v>
      </c>
      <c r="T38">
        <f>COUNTIF(RAW_c_TEB0707_REV02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B0707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0707_REV02!L:N,3,0),SUM(VLOOKUP(H39,RAW_c_TEB0707_REV02!L:N,3,0),VLOOKUP(G39,RAW_c_TEB0707_REV02!L:N,3,0))),"---"),"---")</f>
        <v>---</v>
      </c>
      <c r="L39" t="str">
        <f t="shared" si="4"/>
        <v>JB1-33</v>
      </c>
      <c r="M39" t="str">
        <f>IFERROR(IF(
COUNTIF(B2B!H:H,(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)=1,"---",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,"---")</f>
        <v>---</v>
      </c>
      <c r="N39" t="str">
        <f>IFERROR(IF(AND(B39="B2B",J39="--"),L39,IF(
COUNTIF(B2B!H:H,(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)=0,"---",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),"---")</f>
        <v>---</v>
      </c>
      <c r="O39" t="s">
        <v>5325</v>
      </c>
      <c r="T39">
        <f>COUNTIF(RAW_c_TEB0707_REV02!B:B,G39)</f>
        <v>252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B0707_REV02!A:B,2,0)</f>
        <v>M_G1_03</v>
      </c>
      <c r="H40" t="str">
        <f t="shared" si="1"/>
        <v>M_G1_03</v>
      </c>
      <c r="I40" t="str">
        <f t="shared" si="2"/>
        <v>--</v>
      </c>
      <c r="J40" t="str">
        <f t="shared" si="3"/>
        <v>--</v>
      </c>
      <c r="K40">
        <f>IFERROR(IF(J40="--",IF(G40=H40,VLOOKUP(G40,RAW_c_TEB0707_REV02!L:N,3,0),SUM(VLOOKUP(H40,RAW_c_TEB0707_REV02!L:N,3,0),VLOOKUP(G40,RAW_c_TEB0707_REV02!L:N,3,0))),"---"),"---")</f>
        <v>19.1523</v>
      </c>
      <c r="L40" t="str">
        <f t="shared" si="4"/>
        <v>JB1-36</v>
      </c>
      <c r="M40" t="str">
        <f>IFERROR(IF(
COUNTIF(B2B!H:H,(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)=1,"---",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,"---")</f>
        <v>U6-D11</v>
      </c>
      <c r="N40" t="str">
        <f>IFERROR(IF(AND(B40="B2B",J40="--"),L40,IF(
COUNTIF(B2B!H:H,(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)=0,"---",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),"---")</f>
        <v>JB1-36</v>
      </c>
      <c r="O40" t="s">
        <v>5326</v>
      </c>
      <c r="T40">
        <f>COUNTIF(RAW_c_TEB0707_REV02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B0707_REV02!A:B,2,0)</f>
        <v>M_G1_02</v>
      </c>
      <c r="H41" t="str">
        <f t="shared" si="1"/>
        <v>M_G1_02</v>
      </c>
      <c r="I41" t="str">
        <f t="shared" si="2"/>
        <v>--</v>
      </c>
      <c r="J41" t="str">
        <f t="shared" si="3"/>
        <v>--</v>
      </c>
      <c r="K41">
        <f>IFERROR(IF(J41="--",IF(G41=H41,VLOOKUP(G41,RAW_c_TEB0707_REV02!L:N,3,0),SUM(VLOOKUP(H41,RAW_c_TEB0707_REV02!L:N,3,0),VLOOKUP(G41,RAW_c_TEB0707_REV02!L:N,3,0))),"---"),"---")</f>
        <v>22.504999999999999</v>
      </c>
      <c r="L41" t="str">
        <f t="shared" si="4"/>
        <v>JB1-35</v>
      </c>
      <c r="M41" t="str">
        <f>IFERROR(IF(
COUNTIF(B2B!H:H,(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)=1,"---",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,"---")</f>
        <v>U6-G10</v>
      </c>
      <c r="N41" t="str">
        <f>IFERROR(IF(AND(B41="B2B",J41="--"),L41,IF(
COUNTIF(B2B!H:H,(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)=0,"---",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),"---")</f>
        <v>JB1-35</v>
      </c>
      <c r="O41" t="s">
        <v>5327</v>
      </c>
      <c r="T41">
        <f>COUNTIF(RAW_c_TEB0707_REV02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B0707_REV02!A:B,2,0)</f>
        <v>M_G1_16</v>
      </c>
      <c r="H42" t="str">
        <f t="shared" si="1"/>
        <v>M_G1_16</v>
      </c>
      <c r="I42" t="str">
        <f t="shared" si="2"/>
        <v>--</v>
      </c>
      <c r="J42" t="str">
        <f t="shared" si="3"/>
        <v>--</v>
      </c>
      <c r="K42">
        <f>IFERROR(IF(J42="--",IF(G42=H42,VLOOKUP(G42,RAW_c_TEB0707_REV02!L:N,3,0),SUM(VLOOKUP(H42,RAW_c_TEB0707_REV02!L:N,3,0),VLOOKUP(G42,RAW_c_TEB0707_REV02!L:N,3,0))),"---"),"---")</f>
        <v>22.482299999999999</v>
      </c>
      <c r="L42" t="str">
        <f t="shared" si="4"/>
        <v>JB1-38</v>
      </c>
      <c r="M42" t="str">
        <f>IFERROR(IF(
COUNTIF(B2B!H:H,(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)=1,"---",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,"---")</f>
        <v>U6-D9</v>
      </c>
      <c r="N42" t="str">
        <f>IFERROR(IF(AND(B42="B2B",J42="--"),L42,IF(
COUNTIF(B2B!H:H,(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)=0,"---",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),"---")</f>
        <v>JB1-38</v>
      </c>
      <c r="O42" t="s">
        <v>5328</v>
      </c>
      <c r="T42">
        <f>COUNTIF(RAW_c_TEB0707_REV02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B0707_REV02!A:B,2,0)</f>
        <v>M_G1_01</v>
      </c>
      <c r="H43" t="str">
        <f t="shared" si="1"/>
        <v>M_G1_01</v>
      </c>
      <c r="I43" t="str">
        <f t="shared" si="2"/>
        <v>--</v>
      </c>
      <c r="J43" t="str">
        <f t="shared" si="3"/>
        <v>--</v>
      </c>
      <c r="K43">
        <f>IFERROR(IF(J43="--",IF(G43=H43,VLOOKUP(G43,RAW_c_TEB0707_REV02!L:N,3,0),SUM(VLOOKUP(H43,RAW_c_TEB0707_REV02!L:N,3,0),VLOOKUP(G43,RAW_c_TEB0707_REV02!L:N,3,0))),"---"),"---")</f>
        <v>18.268000000000001</v>
      </c>
      <c r="L43" t="str">
        <f t="shared" si="4"/>
        <v>JB1-37</v>
      </c>
      <c r="M43" t="str">
        <f>IFERROR(IF(
COUNTIF(B2B!H:H,(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)=1,"---",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,"---")</f>
        <v>U6-F9</v>
      </c>
      <c r="N43" t="str">
        <f>IFERROR(IF(AND(B43="B2B",J43="--"),L43,IF(
COUNTIF(B2B!H:H,(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)=0,"---",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),"---")</f>
        <v>JB1-37</v>
      </c>
      <c r="O43" t="s">
        <v>5329</v>
      </c>
      <c r="T43">
        <f>COUNTIF(RAW_c_TEB0707_REV02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B0707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0707_REV02!L:N,3,0),SUM(VLOOKUP(H44,RAW_c_TEB0707_REV02!L:N,3,0),VLOOKUP(G44,RAW_c_TEB0707_REV02!L:N,3,0))),"---"),"---")</f>
        <v>---</v>
      </c>
      <c r="L44" t="str">
        <f t="shared" si="4"/>
        <v>JB1-40</v>
      </c>
      <c r="M44" t="str">
        <f>IFERROR(IF(
COUNTIF(B2B!H:H,(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)=1,"---",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,"---")</f>
        <v>---</v>
      </c>
      <c r="N44" t="str">
        <f>IFERROR(IF(AND(B44="B2B",J44="--"),L44,IF(
COUNTIF(B2B!H:H,(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)=0,"---",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),"---")</f>
        <v>---</v>
      </c>
      <c r="O44" t="s">
        <v>5330</v>
      </c>
      <c r="T44">
        <f>COUNTIF(RAW_c_TEB0707_REV02!B:B,G44)</f>
        <v>2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B0707_REV02!A:B,2,0)</f>
        <v>M_G1_19</v>
      </c>
      <c r="H45" t="str">
        <f t="shared" si="1"/>
        <v>M_G1_19</v>
      </c>
      <c r="I45" t="str">
        <f t="shared" si="2"/>
        <v>--</v>
      </c>
      <c r="J45" t="str">
        <f t="shared" si="3"/>
        <v>--</v>
      </c>
      <c r="K45">
        <f>IFERROR(IF(J45="--",IF(G45=H45,VLOOKUP(G45,RAW_c_TEB0707_REV02!L:N,3,0),SUM(VLOOKUP(H45,RAW_c_TEB0707_REV02!L:N,3,0),VLOOKUP(G45,RAW_c_TEB0707_REV02!L:N,3,0))),"---"),"---")</f>
        <v>18.591000000000001</v>
      </c>
      <c r="L45" t="str">
        <f t="shared" si="4"/>
        <v>JB1-39</v>
      </c>
      <c r="M45" t="str">
        <f>IFERROR(IF(
COUNTIF(B2B!H:H,(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)=1,"---",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,"---")</f>
        <v>U6-E10</v>
      </c>
      <c r="N45" t="str">
        <f>IFERROR(IF(AND(B45="B2B",J45="--"),L45,IF(
COUNTIF(B2B!H:H,(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)=0,"---",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),"---")</f>
        <v>JB1-39</v>
      </c>
      <c r="O45" t="s">
        <v>5331</v>
      </c>
      <c r="T45">
        <f>COUNTIF(RAW_c_TEB0707_REV02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B0707_REV02!A:B,2,0)</f>
        <v>M_G1_18</v>
      </c>
      <c r="H46" t="str">
        <f t="shared" si="1"/>
        <v>M_G1_18</v>
      </c>
      <c r="I46" t="str">
        <f t="shared" si="2"/>
        <v>--</v>
      </c>
      <c r="J46" t="str">
        <f t="shared" si="3"/>
        <v>--</v>
      </c>
      <c r="K46">
        <f>IFERROR(IF(J46="--",IF(G46=H46,VLOOKUP(G46,RAW_c_TEB0707_REV02!L:N,3,0),SUM(VLOOKUP(H46,RAW_c_TEB0707_REV02!L:N,3,0),VLOOKUP(G46,RAW_c_TEB0707_REV02!L:N,3,0))),"---"),"---")</f>
        <v>17.975100000000001</v>
      </c>
      <c r="L46" t="str">
        <f t="shared" si="4"/>
        <v>JB1-42</v>
      </c>
      <c r="M46" t="str">
        <f>IFERROR(IF(
COUNTIF(B2B!H:H,(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)=1,"---",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,"---")</f>
        <v>U6-B11</v>
      </c>
      <c r="N46" t="str">
        <f>IFERROR(IF(AND(B46="B2B",J46="--"),L46,IF(
COUNTIF(B2B!H:H,(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)=0,"---",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),"---")</f>
        <v>JB1-42</v>
      </c>
      <c r="O46" t="s">
        <v>1530</v>
      </c>
      <c r="T46">
        <f>COUNTIF(RAW_c_TEB0707_REV02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B0707_REV02!A:B,2,0)</f>
        <v>M_G1_04</v>
      </c>
      <c r="H47" t="str">
        <f t="shared" si="1"/>
        <v>M_G1_04</v>
      </c>
      <c r="I47" t="str">
        <f t="shared" si="2"/>
        <v>--</v>
      </c>
      <c r="J47" t="str">
        <f t="shared" si="3"/>
        <v>--</v>
      </c>
      <c r="K47">
        <f>IFERROR(IF(J47="--",IF(G47=H47,VLOOKUP(G47,RAW_c_TEB0707_REV02!L:N,3,0),SUM(VLOOKUP(H47,RAW_c_TEB0707_REV02!L:N,3,0),VLOOKUP(G47,RAW_c_TEB0707_REV02!L:N,3,0))),"---"),"---")</f>
        <v>15.6524</v>
      </c>
      <c r="L47" t="str">
        <f t="shared" si="4"/>
        <v>JB1-41</v>
      </c>
      <c r="M47" t="str">
        <f>IFERROR(IF(
COUNTIF(B2B!H:H,(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)=1,"---",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,"---")</f>
        <v>U6-F10</v>
      </c>
      <c r="N47" t="str">
        <f>IFERROR(IF(AND(B47="B2B",J47="--"),L47,IF(
COUNTIF(B2B!H:H,(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)=0,"---",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),"---")</f>
        <v>JB1-41</v>
      </c>
      <c r="O47" t="s">
        <v>3535</v>
      </c>
      <c r="T47">
        <f>COUNTIF(RAW_c_TEB0707_REV02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B0707_REV02!A:B,2,0)</f>
        <v>M_G1_17</v>
      </c>
      <c r="H48" t="str">
        <f t="shared" si="1"/>
        <v>M_G1_17</v>
      </c>
      <c r="I48" t="str">
        <f t="shared" si="2"/>
        <v>--</v>
      </c>
      <c r="J48" t="str">
        <f t="shared" si="3"/>
        <v>--</v>
      </c>
      <c r="K48">
        <f>IFERROR(IF(J48="--",IF(G48=H48,VLOOKUP(G48,RAW_c_TEB0707_REV02!L:N,3,0),SUM(VLOOKUP(H48,RAW_c_TEB0707_REV02!L:N,3,0),VLOOKUP(G48,RAW_c_TEB0707_REV02!L:N,3,0))),"---"),"---")</f>
        <v>17.104199999999999</v>
      </c>
      <c r="L48" t="str">
        <f t="shared" si="4"/>
        <v>JB1-44</v>
      </c>
      <c r="M48" t="str">
        <f>IFERROR(IF(
COUNTIF(B2B!H:H,(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)=1,"---",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,"---")</f>
        <v>U6-C11</v>
      </c>
      <c r="N48" t="str">
        <f>IFERROR(IF(AND(B48="B2B",J48="--"),L48,IF(
COUNTIF(B2B!H:H,(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)=0,"---",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),"---")</f>
        <v>JB1-44</v>
      </c>
      <c r="O48" t="s">
        <v>2238</v>
      </c>
      <c r="T48">
        <f>COUNTIF(RAW_c_TEB0707_REV02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B0707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0707_REV02!L:N,3,0),SUM(VLOOKUP(H49,RAW_c_TEB0707_REV02!L:N,3,0),VLOOKUP(G49,RAW_c_TEB0707_REV02!L:N,3,0))),"---"),"---")</f>
        <v>---</v>
      </c>
      <c r="L49" t="str">
        <f t="shared" si="4"/>
        <v>JB1-43</v>
      </c>
      <c r="M49" t="str">
        <f>IFERROR(IF(
COUNTIF(B2B!H:H,(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)=1,"---",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,"---")</f>
        <v>---</v>
      </c>
      <c r="N49" t="str">
        <f>IFERROR(IF(AND(B49="B2B",J49="--"),L49,IF(
COUNTIF(B2B!H:H,(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)=0,"---",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),"---")</f>
        <v>---</v>
      </c>
      <c r="O49" t="s">
        <v>5332</v>
      </c>
      <c r="T49">
        <f>COUNTIF(RAW_c_TEB0707_REV02!B:B,G49)</f>
        <v>252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B0707_REV02!A:B,2,0)</f>
        <v>CC_HSIO</v>
      </c>
      <c r="H50" t="str">
        <f t="shared" si="1"/>
        <v>CC_HSIO</v>
      </c>
      <c r="I50" t="str">
        <f t="shared" si="2"/>
        <v>--</v>
      </c>
      <c r="J50" t="str">
        <f t="shared" si="3"/>
        <v>--</v>
      </c>
      <c r="K50">
        <f>IFERROR(IF(J50="--",IF(G50=H50,VLOOKUP(G50,RAW_c_TEB0707_REV02!L:N,3,0),SUM(VLOOKUP(H50,RAW_c_TEB0707_REV02!L:N,3,0),VLOOKUP(G50,RAW_c_TEB0707_REV02!L:N,3,0))),"---"),"---")</f>
        <v>43.5</v>
      </c>
      <c r="L50" t="str">
        <f t="shared" si="4"/>
        <v>JB1-46</v>
      </c>
      <c r="M50" t="str">
        <f>IFERROR(IF(
COUNTIF(B2B!H:H,(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)=1,"---",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,"---")</f>
        <v>J12-2</v>
      </c>
      <c r="N50" t="str">
        <f>IFERROR(IF(AND(B50="B2B",J50="--"),L50,IF(
COUNTIF(B2B!H:H,(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)=0,"---",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),"---")</f>
        <v>JB1-46</v>
      </c>
      <c r="O50" t="s">
        <v>5333</v>
      </c>
      <c r="T50">
        <f>COUNTIF(RAW_c_TEB0707_REV02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B0707_REV02!A:B,2,0)</f>
        <v>M_G1_05</v>
      </c>
      <c r="H51" t="str">
        <f t="shared" si="1"/>
        <v>M_G1_05</v>
      </c>
      <c r="I51" t="str">
        <f t="shared" si="2"/>
        <v>--</v>
      </c>
      <c r="J51" t="str">
        <f t="shared" si="3"/>
        <v>--</v>
      </c>
      <c r="K51">
        <f>IFERROR(IF(J51="--",IF(G51=H51,VLOOKUP(G51,RAW_c_TEB0707_REV02!L:N,3,0),SUM(VLOOKUP(H51,RAW_c_TEB0707_REV02!L:N,3,0),VLOOKUP(G51,RAW_c_TEB0707_REV02!L:N,3,0))),"---"),"---")</f>
        <v>12.0929</v>
      </c>
      <c r="L51" t="str">
        <f t="shared" si="4"/>
        <v>JB1-45</v>
      </c>
      <c r="M51" t="str">
        <f>IFERROR(IF(
COUNTIF(B2B!H:H,(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)=1,"---",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,"---")</f>
        <v>U6-F13</v>
      </c>
      <c r="N51" t="str">
        <f>IFERROR(IF(AND(B51="B2B",J51="--"),L51,IF(
COUNTIF(B2B!H:H,(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)=0,"---",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),"---")</f>
        <v>JB1-45</v>
      </c>
      <c r="O51" t="s">
        <v>5334</v>
      </c>
      <c r="T51">
        <f>COUNTIF(RAW_c_TEB0707_REV02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B0707_REV02!A:B,2,0)</f>
        <v>CC_HSO</v>
      </c>
      <c r="H52" t="str">
        <f t="shared" si="1"/>
        <v>CC_HSO</v>
      </c>
      <c r="I52" t="str">
        <f t="shared" si="2"/>
        <v>--</v>
      </c>
      <c r="J52" t="str">
        <f t="shared" si="3"/>
        <v>--</v>
      </c>
      <c r="K52">
        <f>IFERROR(IF(J52="--",IF(G52=H52,VLOOKUP(G52,RAW_c_TEB0707_REV02!L:N,3,0),SUM(VLOOKUP(H52,RAW_c_TEB0707_REV02!L:N,3,0),VLOOKUP(G52,RAW_c_TEB0707_REV02!L:N,3,0))),"---"),"---")</f>
        <v>42.725099999999998</v>
      </c>
      <c r="L52" t="str">
        <f t="shared" si="4"/>
        <v>JB1-48</v>
      </c>
      <c r="M52" t="str">
        <f>IFERROR(IF(
COUNTIF(B2B!H:H,(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)=1,"---",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,"---")</f>
        <v>J12-6</v>
      </c>
      <c r="N52" t="str">
        <f>IFERROR(IF(AND(B52="B2B",J52="--"),L52,IF(
COUNTIF(B2B!H:H,(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)=0,"---",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),"---")</f>
        <v>JB1-48</v>
      </c>
      <c r="O52" t="s">
        <v>5335</v>
      </c>
      <c r="T52">
        <f>COUNTIF(RAW_c_TEB0707_REV02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B0707_REV02!A:B,2,0)</f>
        <v>M_G1_06</v>
      </c>
      <c r="H53" t="str">
        <f t="shared" si="1"/>
        <v>M_G1_06</v>
      </c>
      <c r="I53" t="str">
        <f t="shared" si="2"/>
        <v>--</v>
      </c>
      <c r="J53" t="str">
        <f t="shared" si="3"/>
        <v>--</v>
      </c>
      <c r="K53">
        <f>IFERROR(IF(J53="--",IF(G53=H53,VLOOKUP(G53,RAW_c_TEB0707_REV02!L:N,3,0),SUM(VLOOKUP(H53,RAW_c_TEB0707_REV02!L:N,3,0),VLOOKUP(G53,RAW_c_TEB0707_REV02!L:N,3,0))),"---"),"---")</f>
        <v>12.2715</v>
      </c>
      <c r="L53" t="str">
        <f t="shared" si="4"/>
        <v>JB1-47</v>
      </c>
      <c r="M53" t="str">
        <f>IFERROR(IF(
COUNTIF(B2B!H:H,(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)=1,"---",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,"---")</f>
        <v>U6-F12</v>
      </c>
      <c r="N53" t="str">
        <f>IFERROR(IF(AND(B53="B2B",J53="--"),L53,IF(
COUNTIF(B2B!H:H,(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)=0,"---",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),"---")</f>
        <v>JB1-47</v>
      </c>
      <c r="O53" t="s">
        <v>5336</v>
      </c>
      <c r="T53">
        <f>COUNTIF(RAW_c_TEB0707_REV02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B0707_REV02!A:B,2,0)</f>
        <v>CC_RESET</v>
      </c>
      <c r="H54" t="str">
        <f t="shared" si="1"/>
        <v>CC_RESET</v>
      </c>
      <c r="I54" t="str">
        <f t="shared" si="2"/>
        <v>--</v>
      </c>
      <c r="J54" t="str">
        <f t="shared" si="3"/>
        <v>--</v>
      </c>
      <c r="K54">
        <f>IFERROR(IF(J54="--",IF(G54=H54,VLOOKUP(G54,RAW_c_TEB0707_REV02!L:N,3,0),SUM(VLOOKUP(H54,RAW_c_TEB0707_REV02!L:N,3,0),VLOOKUP(G54,RAW_c_TEB0707_REV02!L:N,3,0))),"---"),"---")</f>
        <v>39.399900000000002</v>
      </c>
      <c r="L54" t="str">
        <f t="shared" si="4"/>
        <v>JB1-50</v>
      </c>
      <c r="M54" t="str">
        <f>IFERROR(IF(
COUNTIF(B2B!H:H,(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)=1,"---",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,"---")</f>
        <v>J12-8</v>
      </c>
      <c r="N54" t="str">
        <f>IFERROR(IF(AND(B54="B2B",J54="--"),L54,IF(
COUNTIF(B2B!H:H,(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)=0,"---",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),"---")</f>
        <v>JB1-50</v>
      </c>
      <c r="O54" t="s">
        <v>5337</v>
      </c>
      <c r="T54">
        <f>COUNTIF(RAW_c_TEB0707_REV02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B0707_REV02!A:B,2,0)</f>
        <v>M_G1_07</v>
      </c>
      <c r="H55" t="str">
        <f t="shared" si="1"/>
        <v>M_G1_07</v>
      </c>
      <c r="I55" t="str">
        <f t="shared" si="2"/>
        <v>--</v>
      </c>
      <c r="J55" t="str">
        <f t="shared" si="3"/>
        <v>--</v>
      </c>
      <c r="K55">
        <f>IFERROR(IF(J55="--",IF(G55=H55,VLOOKUP(G55,RAW_c_TEB0707_REV02!L:N,3,0),SUM(VLOOKUP(H55,RAW_c_TEB0707_REV02!L:N,3,0),VLOOKUP(G55,RAW_c_TEB0707_REV02!L:N,3,0))),"---"),"---")</f>
        <v>10.5189</v>
      </c>
      <c r="L55" t="str">
        <f t="shared" si="4"/>
        <v>JB1-49</v>
      </c>
      <c r="M55" t="str">
        <f>IFERROR(IF(
COUNTIF(B2B!H:H,(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)=1,"---",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,"---")</f>
        <v>U6-E13</v>
      </c>
      <c r="N55" t="str">
        <f>IFERROR(IF(AND(B55="B2B",J55="--"),L55,IF(
COUNTIF(B2B!H:H,(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)=0,"---",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),"---")</f>
        <v>JB1-49</v>
      </c>
      <c r="O55" t="s">
        <v>5338</v>
      </c>
      <c r="T55">
        <f>COUNTIF(RAW_c_TEB0707_REV02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B0707_REV02!A:B,2,0)</f>
        <v>CC_HSI</v>
      </c>
      <c r="H56" t="str">
        <f t="shared" si="1"/>
        <v>CC_HSI</v>
      </c>
      <c r="I56" t="str">
        <f t="shared" si="2"/>
        <v>--</v>
      </c>
      <c r="J56" t="str">
        <f t="shared" si="3"/>
        <v>--</v>
      </c>
      <c r="K56">
        <f>IFERROR(IF(J56="--",IF(G56=H56,VLOOKUP(G56,RAW_c_TEB0707_REV02!L:N,3,0),SUM(VLOOKUP(H56,RAW_c_TEB0707_REV02!L:N,3,0),VLOOKUP(G56,RAW_c_TEB0707_REV02!L:N,3,0))),"---"),"---")</f>
        <v>40.177900000000001</v>
      </c>
      <c r="L56" t="str">
        <f t="shared" si="4"/>
        <v>JB1-52</v>
      </c>
      <c r="M56" t="str">
        <f>IFERROR(IF(
COUNTIF(B2B!H:H,(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)=1,"---",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,"---")</f>
        <v>J12-10</v>
      </c>
      <c r="N56" t="str">
        <f>IFERROR(IF(AND(B56="B2B",J56="--"),L56,IF(
COUNTIF(B2B!H:H,(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)=0,"---",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),"---")</f>
        <v>JB1-52</v>
      </c>
      <c r="O56" t="s">
        <v>5339</v>
      </c>
      <c r="T56">
        <f>COUNTIF(RAW_c_TEB0707_REV02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B0707_REV02!A:B,2,0)</f>
        <v>M_G1_08</v>
      </c>
      <c r="H57" t="str">
        <f t="shared" si="1"/>
        <v>M_G1_08</v>
      </c>
      <c r="I57" t="str">
        <f t="shared" si="2"/>
        <v>--</v>
      </c>
      <c r="J57" t="str">
        <f t="shared" si="3"/>
        <v>--</v>
      </c>
      <c r="K57">
        <f>IFERROR(IF(J57="--",IF(G57=H57,VLOOKUP(G57,RAW_c_TEB0707_REV02!L:N,3,0),SUM(VLOOKUP(H57,RAW_c_TEB0707_REV02!L:N,3,0),VLOOKUP(G57,RAW_c_TEB0707_REV02!L:N,3,0))),"---"),"---")</f>
        <v>10.6975</v>
      </c>
      <c r="L57" t="str">
        <f t="shared" si="4"/>
        <v>JB1-51</v>
      </c>
      <c r="M57" t="str">
        <f>IFERROR(IF(
COUNTIF(B2B!H:H,(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)=1,"---",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,"---")</f>
        <v>U6-E12</v>
      </c>
      <c r="N57" t="str">
        <f>IFERROR(IF(AND(B57="B2B",J57="--"),L57,IF(
COUNTIF(B2B!H:H,(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)=0,"---",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),"---")</f>
        <v>JB1-51</v>
      </c>
      <c r="O57" t="s">
        <v>5340</v>
      </c>
      <c r="T57">
        <f>COUNTIF(RAW_c_TEB0707_REV02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B0707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0707_REV02!L:N,3,0),SUM(VLOOKUP(H58,RAW_c_TEB0707_REV02!L:N,3,0),VLOOKUP(G58,RAW_c_TEB0707_REV02!L:N,3,0))),"---"),"---")</f>
        <v>---</v>
      </c>
      <c r="L58" t="str">
        <f t="shared" si="4"/>
        <v>JB1-54</v>
      </c>
      <c r="M58" t="str">
        <f>IFERROR(IF(
COUNTIF(B2B!H:H,(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)=1,"---",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,"---")</f>
        <v>---</v>
      </c>
      <c r="N58" t="str">
        <f>IFERROR(IF(AND(B58="B2B",J58="--"),L58,IF(
COUNTIF(B2B!H:H,(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)=0,"---",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),"---")</f>
        <v>---</v>
      </c>
      <c r="O58" t="s">
        <v>5341</v>
      </c>
      <c r="T58">
        <f>COUNTIF(RAW_c_TEB0707_REV02!B:B,G58)</f>
        <v>252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B0707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0707_REV02!L:N,3,0),SUM(VLOOKUP(H59,RAW_c_TEB0707_REV02!L:N,3,0),VLOOKUP(G59,RAW_c_TEB0707_REV02!L:N,3,0))),"---"),"---")</f>
        <v>---</v>
      </c>
      <c r="L59" t="str">
        <f t="shared" si="4"/>
        <v>JB1-53</v>
      </c>
      <c r="M59" t="str">
        <f>IFERROR(IF(
COUNTIF(B2B!H:H,(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)=1,"---",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,"---")</f>
        <v>---</v>
      </c>
      <c r="N59" t="str">
        <f>IFERROR(IF(AND(B59="B2B",J59="--"),L59,IF(
COUNTIF(B2B!H:H,(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)=0,"---",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),"---")</f>
        <v>---</v>
      </c>
      <c r="T59">
        <f>COUNTIF(RAW_c_TEB0707_REV02!B:B,G59)</f>
        <v>252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B0707_REV02!A:B,2,0)</f>
        <v>CC_B0_N</v>
      </c>
      <c r="H60" t="str">
        <f t="shared" si="1"/>
        <v>CC_B0_N</v>
      </c>
      <c r="I60" t="str">
        <f t="shared" si="2"/>
        <v>--</v>
      </c>
      <c r="J60" t="str">
        <f t="shared" si="3"/>
        <v>--</v>
      </c>
      <c r="K60">
        <f>IFERROR(IF(J60="--",IF(G60=H60,VLOOKUP(G60,RAW_c_TEB0707_REV02!L:N,3,0),SUM(VLOOKUP(H60,RAW_c_TEB0707_REV02!L:N,3,0),VLOOKUP(G60,RAW_c_TEB0707_REV02!L:N,3,0))),"---"),"---")</f>
        <v>48.487200000000001</v>
      </c>
      <c r="L60" t="str">
        <f t="shared" si="4"/>
        <v>JB1-56</v>
      </c>
      <c r="M60" t="str">
        <f>IFERROR(IF(
COUNTIF(B2B!H:H,(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)=1,"---",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,"---")</f>
        <v>J12-17</v>
      </c>
      <c r="N60" t="str">
        <f>IFERROR(IF(AND(B60="B2B",J60="--"),L60,IF(
COUNTIF(B2B!H:H,(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)=0,"---",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),"---")</f>
        <v>JB1-56</v>
      </c>
      <c r="T60">
        <f>COUNTIF(RAW_c_TEB0707_REV02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B0707_REV02!A:B,2,0)</f>
        <v>M_G1_09</v>
      </c>
      <c r="H61" t="str">
        <f t="shared" si="1"/>
        <v>M_G1_09</v>
      </c>
      <c r="I61" t="str">
        <f t="shared" si="2"/>
        <v>--</v>
      </c>
      <c r="J61" t="str">
        <f t="shared" si="3"/>
        <v>--</v>
      </c>
      <c r="K61">
        <f>IFERROR(IF(J61="--",IF(G61=H61,VLOOKUP(G61,RAW_c_TEB0707_REV02!L:N,3,0),SUM(VLOOKUP(H61,RAW_c_TEB0707_REV02!L:N,3,0),VLOOKUP(G61,RAW_c_TEB0707_REV02!L:N,3,0))),"---"),"---")</f>
        <v>9.9816000000000003</v>
      </c>
      <c r="L61" t="str">
        <f t="shared" si="4"/>
        <v>JB1-55</v>
      </c>
      <c r="M61" t="str">
        <f>IFERROR(IF(
COUNTIF(B2B!H:H,(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)=1,"---",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,"---")</f>
        <v>U6-D12</v>
      </c>
      <c r="N61" t="str">
        <f>IFERROR(IF(AND(B61="B2B",J61="--"),L61,IF(
COUNTIF(B2B!H:H,(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)=0,"---",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),"---")</f>
        <v>JB1-55</v>
      </c>
      <c r="T61">
        <f>COUNTIF(RAW_c_TEB0707_REV02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B0707_REV02!A:B,2,0)</f>
        <v>CC_B0_P</v>
      </c>
      <c r="H62" t="str">
        <f t="shared" si="1"/>
        <v>CC_B0_P</v>
      </c>
      <c r="I62" t="str">
        <f t="shared" si="2"/>
        <v>--</v>
      </c>
      <c r="J62" t="str">
        <f t="shared" si="3"/>
        <v>--</v>
      </c>
      <c r="K62">
        <f>IFERROR(IF(J62="--",IF(G62=H62,VLOOKUP(G62,RAW_c_TEB0707_REV02!L:N,3,0),SUM(VLOOKUP(H62,RAW_c_TEB0707_REV02!L:N,3,0),VLOOKUP(G62,RAW_c_TEB0707_REV02!L:N,3,0))),"---"),"---")</f>
        <v>48.4709</v>
      </c>
      <c r="L62" t="str">
        <f t="shared" si="4"/>
        <v>JB1-58</v>
      </c>
      <c r="M62" t="str">
        <f>IFERROR(IF(
COUNTIF(B2B!H:H,(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)=1,"---",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,"---")</f>
        <v>J12-15</v>
      </c>
      <c r="N62" t="str">
        <f>IFERROR(IF(AND(B62="B2B",J62="--"),L62,IF(
COUNTIF(B2B!H:H,(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)=0,"---",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),"---")</f>
        <v>JB1-58</v>
      </c>
      <c r="T62">
        <f>COUNTIF(RAW_c_TEB0707_REV02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B0707_REV02!A:B,2,0)</f>
        <v>M_G1_10</v>
      </c>
      <c r="H63" t="str">
        <f t="shared" si="1"/>
        <v>M_G1_10</v>
      </c>
      <c r="I63" t="str">
        <f t="shared" si="2"/>
        <v>--</v>
      </c>
      <c r="J63" t="str">
        <f t="shared" si="3"/>
        <v>--</v>
      </c>
      <c r="K63">
        <f>IFERROR(IF(J63="--",IF(G63=H63,VLOOKUP(G63,RAW_c_TEB0707_REV02!L:N,3,0),SUM(VLOOKUP(H63,RAW_c_TEB0707_REV02!L:N,3,0),VLOOKUP(G63,RAW_c_TEB0707_REV02!L:N,3,0))),"---"),"---")</f>
        <v>8.2288999999999994</v>
      </c>
      <c r="L63" t="str">
        <f t="shared" si="4"/>
        <v>JB1-57</v>
      </c>
      <c r="M63" t="str">
        <f>IFERROR(IF(
COUNTIF(B2B!H:H,(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)=1,"---",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,"---")</f>
        <v>U6-C13</v>
      </c>
      <c r="N63" t="str">
        <f>IFERROR(IF(AND(B63="B2B",J63="--"),L63,IF(
COUNTIF(B2B!H:H,(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)=0,"---",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),"---")</f>
        <v>JB1-57</v>
      </c>
      <c r="T63">
        <f>COUNTIF(RAW_c_TEB0707_REV02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B0707_REV02!A:B,2,0)</f>
        <v>CC_B1_P</v>
      </c>
      <c r="H64" t="str">
        <f t="shared" si="1"/>
        <v>CC_B1_P</v>
      </c>
      <c r="I64" t="str">
        <f t="shared" si="2"/>
        <v>--</v>
      </c>
      <c r="J64" t="str">
        <f t="shared" si="3"/>
        <v>--</v>
      </c>
      <c r="K64">
        <f>IFERROR(IF(J64="--",IF(G64=H64,VLOOKUP(G64,RAW_c_TEB0707_REV02!L:N,3,0),SUM(VLOOKUP(H64,RAW_c_TEB0707_REV02!L:N,3,0),VLOOKUP(G64,RAW_c_TEB0707_REV02!L:N,3,0))),"---"),"---")</f>
        <v>45.096899999999998</v>
      </c>
      <c r="L64" t="str">
        <f t="shared" si="4"/>
        <v>JB1-60</v>
      </c>
      <c r="M64" t="str">
        <f>IFERROR(IF(
COUNTIF(B2B!H:H,(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)=1,"---",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,"---")</f>
        <v>J12-21</v>
      </c>
      <c r="N64" t="str">
        <f>IFERROR(IF(AND(B64="B2B",J64="--"),L64,IF(
COUNTIF(B2B!H:H,(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)=0,"---",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),"---")</f>
        <v>JB1-60</v>
      </c>
      <c r="T64">
        <f>COUNTIF(RAW_c_TEB0707_REV02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B0707_REV02!A:B,2,0)</f>
        <v>M_G1_11</v>
      </c>
      <c r="H65" t="str">
        <f t="shared" si="1"/>
        <v>M_G1_11</v>
      </c>
      <c r="I65" t="str">
        <f t="shared" si="2"/>
        <v>--</v>
      </c>
      <c r="J65" t="str">
        <f t="shared" si="3"/>
        <v>--</v>
      </c>
      <c r="K65">
        <f>IFERROR(IF(J65="--",IF(G65=H65,VLOOKUP(G65,RAW_c_TEB0707_REV02!L:N,3,0),SUM(VLOOKUP(H65,RAW_c_TEB0707_REV02!L:N,3,0),VLOOKUP(G65,RAW_c_TEB0707_REV02!L:N,3,0))),"---"),"---")</f>
        <v>8.4076000000000004</v>
      </c>
      <c r="L65" t="str">
        <f t="shared" si="4"/>
        <v>JB1-59</v>
      </c>
      <c r="M65" t="str">
        <f>IFERROR(IF(
COUNTIF(B2B!H:H,(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)=1,"---",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,"---")</f>
        <v>U6-C12</v>
      </c>
      <c r="N65" t="str">
        <f>IFERROR(IF(AND(B65="B2B",J65="--"),L65,IF(
COUNTIF(B2B!H:H,(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)=0,"---",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),"---")</f>
        <v>JB1-59</v>
      </c>
      <c r="T65">
        <f>COUNTIF(RAW_c_TEB0707_REV02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B0707_REV02!A:B,2,0)</f>
        <v>CC_B1_N</v>
      </c>
      <c r="H66" t="str">
        <f t="shared" si="1"/>
        <v>CC_B1_N</v>
      </c>
      <c r="I66" t="str">
        <f t="shared" si="2"/>
        <v>--</v>
      </c>
      <c r="J66" t="str">
        <f t="shared" si="3"/>
        <v>--</v>
      </c>
      <c r="K66">
        <f>IFERROR(IF(J66="--",IF(G66=H66,VLOOKUP(G66,RAW_c_TEB0707_REV02!L:N,3,0),SUM(VLOOKUP(H66,RAW_c_TEB0707_REV02!L:N,3,0),VLOOKUP(G66,RAW_c_TEB0707_REV02!L:N,3,0))),"---"),"---")</f>
        <v>45.053100000000001</v>
      </c>
      <c r="L66" t="str">
        <f t="shared" si="4"/>
        <v>JB1-62</v>
      </c>
      <c r="M66" t="str">
        <f>IFERROR(IF(
COUNTIF(B2B!H:H,(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)=1,"---",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,"---")</f>
        <v>J12-23</v>
      </c>
      <c r="N66" t="str">
        <f>IFERROR(IF(AND(B66="B2B",J66="--"),L66,IF(
COUNTIF(B2B!H:H,(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)=0,"---",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),"---")</f>
        <v>JB1-62</v>
      </c>
      <c r="T66">
        <f>COUNTIF(RAW_c_TEB0707_REV02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B0707_REV02!A:B,2,0)</f>
        <v>M_G1_12</v>
      </c>
      <c r="H67" t="str">
        <f t="shared" si="1"/>
        <v>M_G1_12</v>
      </c>
      <c r="I67" t="str">
        <f t="shared" si="2"/>
        <v>--</v>
      </c>
      <c r="J67" t="str">
        <f t="shared" si="3"/>
        <v>--</v>
      </c>
      <c r="K67">
        <f>IFERROR(IF(J67="--",IF(G67=H67,VLOOKUP(G67,RAW_c_TEB0707_REV02!L:N,3,0),SUM(VLOOKUP(H67,RAW_c_TEB0707_REV02!L:N,3,0),VLOOKUP(G67,RAW_c_TEB0707_REV02!L:N,3,0))),"---"),"---")</f>
        <v>6.6863000000000001</v>
      </c>
      <c r="L67" t="str">
        <f t="shared" si="4"/>
        <v>JB1-61</v>
      </c>
      <c r="M67" t="str">
        <f>IFERROR(IF(
COUNTIF(B2B!H:H,(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)=1,"---",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,"---")</f>
        <v>U6-B13</v>
      </c>
      <c r="N67" t="str">
        <f>IFERROR(IF(AND(B67="B2B",J67="--"),L67,IF(
COUNTIF(B2B!H:H,(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)=0,"---",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),"---")</f>
        <v>JB1-61</v>
      </c>
      <c r="T67">
        <f>COUNTIF(RAW_c_TEB0707_REV02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B0707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0707_REV02!L:N,3,0),SUM(VLOOKUP(H68,RAW_c_TEB0707_REV02!L:N,3,0),VLOOKUP(G68,RAW_c_TEB0707_REV02!L:N,3,0))),"---"),"---")</f>
        <v>---</v>
      </c>
      <c r="L68" t="str">
        <f t="shared" si="4"/>
        <v>JB1-64</v>
      </c>
      <c r="M68" t="str">
        <f>IFERROR(IF(
COUNTIF(B2B!H:H,(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)=1,"---",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,"---")</f>
        <v>---</v>
      </c>
      <c r="N68" t="str">
        <f>IFERROR(IF(AND(B68="B2B",J68="--"),L68,IF(
COUNTIF(B2B!H:H,(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)=0,"---",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),"---")</f>
        <v>---</v>
      </c>
      <c r="T68">
        <f>COUNTIF(RAW_c_TEB0707_REV02!B:B,G68)</f>
        <v>252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B0707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0707_REV02!L:N,3,0),SUM(VLOOKUP(H69,RAW_c_TEB0707_REV02!L:N,3,0),VLOOKUP(G69,RAW_c_TEB0707_REV02!L:N,3,0))),"---"),"---")</f>
        <v>---</v>
      </c>
      <c r="L69" t="str">
        <f t="shared" si="4"/>
        <v>JB1-63</v>
      </c>
      <c r="M69" t="str">
        <f>IFERROR(IF(
COUNTIF(B2B!H:H,(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)=1,"---",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,"---")</f>
        <v>---</v>
      </c>
      <c r="N69" t="str">
        <f>IFERROR(IF(AND(B69="B2B",J69="--"),L69,IF(
COUNTIF(B2B!H:H,(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)=0,"---",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),"---")</f>
        <v>---</v>
      </c>
      <c r="T69">
        <f>COUNTIF(RAW_c_TEB0707_REV02!B:B,G69)</f>
        <v>252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B0707_REV02!A:B,2,0)</f>
        <v>CC_B2_P</v>
      </c>
      <c r="H70" t="str">
        <f t="shared" si="1"/>
        <v>CC_B2_P</v>
      </c>
      <c r="I70" t="str">
        <f t="shared" si="2"/>
        <v>--</v>
      </c>
      <c r="J70" t="str">
        <f t="shared" si="3"/>
        <v>--</v>
      </c>
      <c r="K70">
        <f>IFERROR(IF(J70="--",IF(G70=H70,VLOOKUP(G70,RAW_c_TEB0707_REV02!L:N,3,0),SUM(VLOOKUP(H70,RAW_c_TEB0707_REV02!L:N,3,0),VLOOKUP(G70,RAW_c_TEB0707_REV02!L:N,3,0))),"---"),"---")</f>
        <v>43.751300000000001</v>
      </c>
      <c r="L70" t="str">
        <f t="shared" si="4"/>
        <v>JB1-66</v>
      </c>
      <c r="M70" t="str">
        <f>IFERROR(IF(
COUNTIF(B2B!H:H,(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)=1,"---",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,"---")</f>
        <v>J12-27</v>
      </c>
      <c r="N70" t="str">
        <f>IFERROR(IF(AND(B70="B2B",J70="--"),L70,IF(
COUNTIF(B2B!H:H,(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)=0,"---",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),"---")</f>
        <v>JB1-66</v>
      </c>
      <c r="T70">
        <f>COUNTIF(RAW_c_TEB0707_REV02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B0707_REV02!A:B,2,0)</f>
        <v>M_G1_13</v>
      </c>
      <c r="H71" t="str">
        <f t="shared" ref="H71:H134" si="7">IF(IF(COUNTIF($Q$6:$S$150,G71)&gt;0,"---","--")="---",VLOOKUP(G71,$Q$6:$S$150,3,0),G71)</f>
        <v>M_G1_13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0707_REV02!L:N,3,0),SUM(VLOOKUP(H71,RAW_c_TEB0707_REV02!L:N,3,0),VLOOKUP(G71,RAW_c_TEB0707_REV02!L:N,3,0))),"---"),"---")</f>
        <v>6.5157999999999996</v>
      </c>
      <c r="L71" t="str">
        <f t="shared" ref="L71:L134" si="10">$D71&amp;"-"&amp;$E71</f>
        <v>JB1-65</v>
      </c>
      <c r="M71" t="str">
        <f>IFERROR(IF(
COUNTIF(B2B!H:H,(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)=1,"---",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,"---")</f>
        <v>U6-B12</v>
      </c>
      <c r="N71" t="str">
        <f>IFERROR(IF(AND(B71="B2B",J71="--"),L71,IF(
COUNTIF(B2B!H:H,(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)=0,"---",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),"---")</f>
        <v>JB1-65</v>
      </c>
      <c r="T71">
        <f>COUNTIF(RAW_c_TEB0707_REV02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B0707_REV02!A:B,2,0)</f>
        <v>CC_B2_N</v>
      </c>
      <c r="H72" t="str">
        <f t="shared" si="7"/>
        <v>CC_B2_N</v>
      </c>
      <c r="I72" t="str">
        <f t="shared" si="8"/>
        <v>--</v>
      </c>
      <c r="J72" t="str">
        <f t="shared" si="9"/>
        <v>--</v>
      </c>
      <c r="K72">
        <f>IFERROR(IF(J72="--",IF(G72=H72,VLOOKUP(G72,RAW_c_TEB0707_REV02!L:N,3,0),SUM(VLOOKUP(H72,RAW_c_TEB0707_REV02!L:N,3,0),VLOOKUP(G72,RAW_c_TEB0707_REV02!L:N,3,0))),"---"),"---")</f>
        <v>43.707500000000003</v>
      </c>
      <c r="L72" t="str">
        <f t="shared" si="10"/>
        <v>JB1-68</v>
      </c>
      <c r="M72" t="str">
        <f>IFERROR(IF(
COUNTIF(B2B!H:H,(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)=1,"---",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,"---")</f>
        <v>J12-29</v>
      </c>
      <c r="N72" t="str">
        <f>IFERROR(IF(AND(B72="B2B",J72="--"),L72,IF(
COUNTIF(B2B!H:H,(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)=0,"---",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),"---")</f>
        <v>JB1-68</v>
      </c>
      <c r="T72">
        <f>COUNTIF(RAW_c_TEB0707_REV02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B0707_REV02!A:B,2,0)</f>
        <v>M_G1_14</v>
      </c>
      <c r="H73" t="str">
        <f t="shared" si="7"/>
        <v>M_G1_14</v>
      </c>
      <c r="I73" t="str">
        <f t="shared" si="8"/>
        <v>--</v>
      </c>
      <c r="J73" t="str">
        <f t="shared" si="9"/>
        <v>--</v>
      </c>
      <c r="K73">
        <f>IFERROR(IF(J73="--",IF(G73=H73,VLOOKUP(G73,RAW_c_TEB0707_REV02!L:N,3,0),SUM(VLOOKUP(H73,RAW_c_TEB0707_REV02!L:N,3,0),VLOOKUP(G73,RAW_c_TEB0707_REV02!L:N,3,0))),"---"),"---")</f>
        <v>5.5914999999999999</v>
      </c>
      <c r="L73" t="str">
        <f t="shared" si="10"/>
        <v>JB1-67</v>
      </c>
      <c r="M73" t="str">
        <f>IFERROR(IF(
COUNTIF(B2B!H:H,(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)=1,"---",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,"---")</f>
        <v>U6-A12</v>
      </c>
      <c r="N73" t="str">
        <f>IFERROR(IF(AND(B73="B2B",J73="--"),L73,IF(
COUNTIF(B2B!H:H,(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)=0,"---",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),"---")</f>
        <v>JB1-67</v>
      </c>
      <c r="T73">
        <f>COUNTIF(RAW_c_TEB0707_REV02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B0707_REV02!A:B,2,0)</f>
        <v>CC_A2_N</v>
      </c>
      <c r="H74" t="str">
        <f t="shared" si="7"/>
        <v>CC_A2_N</v>
      </c>
      <c r="I74" t="str">
        <f t="shared" si="8"/>
        <v>--</v>
      </c>
      <c r="J74" t="str">
        <f t="shared" si="9"/>
        <v>--</v>
      </c>
      <c r="K74">
        <f>IFERROR(IF(J74="--",IF(G74=H74,VLOOKUP(G74,RAW_c_TEB0707_REV02!L:N,3,0),SUM(VLOOKUP(H74,RAW_c_TEB0707_REV02!L:N,3,0),VLOOKUP(G74,RAW_c_TEB0707_REV02!L:N,3,0))),"---"),"---")</f>
        <v>40.571399999999997</v>
      </c>
      <c r="L74" t="str">
        <f t="shared" si="10"/>
        <v>JB1-70</v>
      </c>
      <c r="M74" t="str">
        <f>IFERROR(IF(
COUNTIF(B2B!H:H,(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)=1,"---",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,"---")</f>
        <v>J12-28</v>
      </c>
      <c r="N74" t="str">
        <f>IFERROR(IF(AND(B74="B2B",J74="--"),L74,IF(
COUNTIF(B2B!H:H,(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)=0,"---",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),"---")</f>
        <v>JB1-70</v>
      </c>
      <c r="T74">
        <f>COUNTIF(RAW_c_TEB0707_REV02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B0707_REV02!A:B,2,0)</f>
        <v>CC_B5_P</v>
      </c>
      <c r="H75" t="str">
        <f t="shared" si="7"/>
        <v>CC_B5_P</v>
      </c>
      <c r="I75" t="str">
        <f t="shared" si="8"/>
        <v>--</v>
      </c>
      <c r="J75" t="str">
        <f t="shared" si="9"/>
        <v>--</v>
      </c>
      <c r="K75">
        <f>IFERROR(IF(J75="--",IF(G75=H75,VLOOKUP(G75,RAW_c_TEB0707_REV02!L:N,3,0),SUM(VLOOKUP(H75,RAW_c_TEB0707_REV02!L:N,3,0),VLOOKUP(G75,RAW_c_TEB0707_REV02!L:N,3,0))),"---"),"---")</f>
        <v>43.967799999999997</v>
      </c>
      <c r="L75" t="str">
        <f t="shared" si="10"/>
        <v>JB1-69</v>
      </c>
      <c r="M75" t="str">
        <f>IFERROR(IF(
COUNTIF(B2B!H:H,(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)=1,"---",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,"---")</f>
        <v>J12-45</v>
      </c>
      <c r="N75" t="str">
        <f>IFERROR(IF(AND(B75="B2B",J75="--"),L75,IF(
COUNTIF(B2B!H:H,(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)=0,"---",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),"---")</f>
        <v>JB1-69</v>
      </c>
      <c r="T75">
        <f>COUNTIF(RAW_c_TEB0707_REV02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B0707_REV02!A:B,2,0)</f>
        <v>CC_A2_P</v>
      </c>
      <c r="H76" t="str">
        <f t="shared" si="7"/>
        <v>CC_A2_P</v>
      </c>
      <c r="I76" t="str">
        <f t="shared" si="8"/>
        <v>--</v>
      </c>
      <c r="J76" t="str">
        <f t="shared" si="9"/>
        <v>--</v>
      </c>
      <c r="K76">
        <f>IFERROR(IF(J76="--",IF(G76=H76,VLOOKUP(G76,RAW_c_TEB0707_REV02!L:N,3,0),SUM(VLOOKUP(H76,RAW_c_TEB0707_REV02!L:N,3,0),VLOOKUP(G76,RAW_c_TEB0707_REV02!L:N,3,0))),"---"),"---")</f>
        <v>40.555100000000003</v>
      </c>
      <c r="L76" t="str">
        <f t="shared" si="10"/>
        <v>JB1-72</v>
      </c>
      <c r="M76" t="str">
        <f>IFERROR(IF(
COUNTIF(B2B!H:H,(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)=1,"---",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,"---")</f>
        <v>J12-26</v>
      </c>
      <c r="N76" t="str">
        <f>IFERROR(IF(AND(B76="B2B",J76="--"),L76,IF(
COUNTIF(B2B!H:H,(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)=0,"---",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),"---")</f>
        <v>JB1-72</v>
      </c>
      <c r="T76">
        <f>COUNTIF(RAW_c_TEB0707_REV02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B0707_REV02!A:B,2,0)</f>
        <v>CC_B5_N</v>
      </c>
      <c r="H77" t="str">
        <f t="shared" si="7"/>
        <v>CC_B5_N</v>
      </c>
      <c r="I77" t="str">
        <f t="shared" si="8"/>
        <v>--</v>
      </c>
      <c r="J77" t="str">
        <f t="shared" si="9"/>
        <v>--</v>
      </c>
      <c r="K77">
        <f>IFERROR(IF(J77="--",IF(G77=H77,VLOOKUP(G77,RAW_c_TEB0707_REV02!L:N,3,0),SUM(VLOOKUP(H77,RAW_c_TEB0707_REV02!L:N,3,0),VLOOKUP(G77,RAW_c_TEB0707_REV02!L:N,3,0))),"---"),"---")</f>
        <v>43.951500000000003</v>
      </c>
      <c r="L77" t="str">
        <f t="shared" si="10"/>
        <v>JB1-71</v>
      </c>
      <c r="M77" t="str">
        <f>IFERROR(IF(
COUNTIF(B2B!H:H,(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)=1,"---",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,"---")</f>
        <v>J12-47</v>
      </c>
      <c r="N77" t="str">
        <f>IFERROR(IF(AND(B77="B2B",J77="--"),L77,IF(
COUNTIF(B2B!H:H,(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)=0,"---",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),"---")</f>
        <v>JB1-71</v>
      </c>
      <c r="T77">
        <f>COUNTIF(RAW_c_TEB0707_REV02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B0707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0707_REV02!L:N,3,0),SUM(VLOOKUP(H78,RAW_c_TEB0707_REV02!L:N,3,0),VLOOKUP(G78,RAW_c_TEB0707_REV02!L:N,3,0))),"---"),"---")</f>
        <v>---</v>
      </c>
      <c r="L78" t="str">
        <f t="shared" si="10"/>
        <v>JB1-74</v>
      </c>
      <c r="M78" t="str">
        <f>IFERROR(IF(
COUNTIF(B2B!H:H,(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)=1,"---",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,"---")</f>
        <v>---</v>
      </c>
      <c r="N78" t="str">
        <f>IFERROR(IF(AND(B78="B2B",J78="--"),L78,IF(
COUNTIF(B2B!H:H,(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)=0,"---",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),"---")</f>
        <v>---</v>
      </c>
      <c r="T78">
        <f>COUNTIF(RAW_c_TEB0707_REV02!B:B,G78)</f>
        <v>252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B0707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0707_REV02!L:N,3,0),SUM(VLOOKUP(H79,RAW_c_TEB0707_REV02!L:N,3,0),VLOOKUP(G79,RAW_c_TEB0707_REV02!L:N,3,0))),"---"),"---")</f>
        <v>---</v>
      </c>
      <c r="L79" t="str">
        <f t="shared" si="10"/>
        <v>JB1-73</v>
      </c>
      <c r="M79" t="str">
        <f>IFERROR(IF(
COUNTIF(B2B!H:H,(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)=1,"---",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,"---")</f>
        <v>---</v>
      </c>
      <c r="N79" t="str">
        <f>IFERROR(IF(AND(B79="B2B",J79="--"),L79,IF(
COUNTIF(B2B!H:H,(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)=0,"---",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),"---")</f>
        <v>---</v>
      </c>
      <c r="T79">
        <f>COUNTIF(RAW_c_TEB0707_REV02!B:B,G79)</f>
        <v>252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B0707_REV02!A:B,2,0)</f>
        <v>CC_A0_P</v>
      </c>
      <c r="H80" t="str">
        <f t="shared" si="7"/>
        <v>CC_A0_P</v>
      </c>
      <c r="I80" t="str">
        <f t="shared" si="8"/>
        <v>--</v>
      </c>
      <c r="J80" t="str">
        <f t="shared" si="9"/>
        <v>--</v>
      </c>
      <c r="K80">
        <f>IFERROR(IF(J80="--",IF(G80=H80,VLOOKUP(G80,RAW_c_TEB0707_REV02!L:N,3,0),SUM(VLOOKUP(H80,RAW_c_TEB0707_REV02!L:N,3,0),VLOOKUP(G80,RAW_c_TEB0707_REV02!L:N,3,0))),"---"),"---")</f>
        <v>31.0351</v>
      </c>
      <c r="L80" t="str">
        <f t="shared" si="10"/>
        <v>JB1-76</v>
      </c>
      <c r="M80" t="str">
        <f>IFERROR(IF(
COUNTIF(B2B!H:H,(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)=1,"---",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,"---")</f>
        <v>J12-14</v>
      </c>
      <c r="N80" t="str">
        <f>IFERROR(IF(AND(B80="B2B",J80="--"),L80,IF(
COUNTIF(B2B!H:H,(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)=0,"---",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),"---")</f>
        <v>JB1-76</v>
      </c>
      <c r="T80">
        <f>COUNTIF(RAW_c_TEB0707_REV02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B0707_REV02!A:B,2,0)</f>
        <v>CC_B4_N</v>
      </c>
      <c r="H81" t="str">
        <f t="shared" si="7"/>
        <v>CC_B4_N</v>
      </c>
      <c r="I81" t="str">
        <f t="shared" si="8"/>
        <v>--</v>
      </c>
      <c r="J81" t="str">
        <f t="shared" si="9"/>
        <v>--</v>
      </c>
      <c r="K81">
        <f>IFERROR(IF(J81="--",IF(G81=H81,VLOOKUP(G81,RAW_c_TEB0707_REV02!L:N,3,0),SUM(VLOOKUP(H81,RAW_c_TEB0707_REV02!L:N,3,0),VLOOKUP(G81,RAW_c_TEB0707_REV02!L:N,3,0))),"---"),"---")</f>
        <v>39.539400000000001</v>
      </c>
      <c r="L81" t="str">
        <f t="shared" si="10"/>
        <v>JB1-75</v>
      </c>
      <c r="M81" t="str">
        <f>IFERROR(IF(
COUNTIF(B2B!H:H,(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)=1,"---",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,"---")</f>
        <v>J12-41</v>
      </c>
      <c r="N81" t="str">
        <f>IFERROR(IF(AND(B81="B2B",J81="--"),L81,IF(
COUNTIF(B2B!H:H,(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)=0,"---",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),"---")</f>
        <v>JB1-75</v>
      </c>
      <c r="T81">
        <f>COUNTIF(RAW_c_TEB0707_REV02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B0707_REV02!A:B,2,0)</f>
        <v>CC_A0_N</v>
      </c>
      <c r="H82" t="str">
        <f t="shared" si="7"/>
        <v>CC_A0_N</v>
      </c>
      <c r="I82" t="str">
        <f t="shared" si="8"/>
        <v>--</v>
      </c>
      <c r="J82" t="str">
        <f t="shared" si="9"/>
        <v>--</v>
      </c>
      <c r="K82">
        <f>IFERROR(IF(J82="--",IF(G82=H82,VLOOKUP(G82,RAW_c_TEB0707_REV02!L:N,3,0),SUM(VLOOKUP(H82,RAW_c_TEB0707_REV02!L:N,3,0),VLOOKUP(G82,RAW_c_TEB0707_REV02!L:N,3,0))),"---"),"---")</f>
        <v>30.991199999999999</v>
      </c>
      <c r="L82" t="str">
        <f t="shared" si="10"/>
        <v>JB1-78</v>
      </c>
      <c r="M82" t="str">
        <f>IFERROR(IF(
COUNTIF(B2B!H:H,(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)=1,"---",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,"---")</f>
        <v>J12-16</v>
      </c>
      <c r="N82" t="str">
        <f>IFERROR(IF(AND(B82="B2B",J82="--"),L82,IF(
COUNTIF(B2B!H:H,(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)=0,"---",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),"---")</f>
        <v>JB1-78</v>
      </c>
      <c r="T82">
        <f>COUNTIF(RAW_c_TEB0707_REV02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B0707_REV02!A:B,2,0)</f>
        <v>CC_B4_P</v>
      </c>
      <c r="H83" t="str">
        <f t="shared" si="7"/>
        <v>CC_B4_P</v>
      </c>
      <c r="I83" t="str">
        <f t="shared" si="8"/>
        <v>--</v>
      </c>
      <c r="J83" t="str">
        <f t="shared" si="9"/>
        <v>--</v>
      </c>
      <c r="K83">
        <f>IFERROR(IF(J83="--",IF(G83=H83,VLOOKUP(G83,RAW_c_TEB0707_REV02!L:N,3,0),SUM(VLOOKUP(H83,RAW_c_TEB0707_REV02!L:N,3,0),VLOOKUP(G83,RAW_c_TEB0707_REV02!L:N,3,0))),"---"),"---")</f>
        <v>39.4955</v>
      </c>
      <c r="L83" t="str">
        <f t="shared" si="10"/>
        <v>JB1-77</v>
      </c>
      <c r="M83" t="str">
        <f>IFERROR(IF(
COUNTIF(B2B!H:H,(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)=1,"---",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,"---")</f>
        <v>J12-39</v>
      </c>
      <c r="N83" t="str">
        <f>IFERROR(IF(AND(B83="B2B",J83="--"),L83,IF(
COUNTIF(B2B!H:H,(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)=0,"---",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),"---")</f>
        <v>JB1-77</v>
      </c>
      <c r="T83">
        <f>COUNTIF(RAW_c_TEB0707_REV02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B0707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B0707_REV02!L:N,3,0),SUM(VLOOKUP(H84,RAW_c_TEB0707_REV02!L:N,3,0),VLOOKUP(G84,RAW_c_TEB0707_REV02!L:N,3,0))),"---"),"---")</f>
        <v>---</v>
      </c>
      <c r="L84" t="str">
        <f t="shared" si="10"/>
        <v>JB1-80</v>
      </c>
      <c r="M84" t="str">
        <f>IFERROR(IF(
COUNTIF(B2B!H:H,(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)=1,"---",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,"---")</f>
        <v>---</v>
      </c>
      <c r="N84" t="str">
        <f>IFERROR(IF(AND(B84="B2B",J84="--"),L84,IF(
COUNTIF(B2B!H:H,(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)=0,"---",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),"---")</f>
        <v>---</v>
      </c>
      <c r="T84">
        <f>COUNTIF(RAW_c_TEB0707_REV02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B0707_REV02!A:B,2,0)</f>
        <v>CC_B3_N</v>
      </c>
      <c r="H85" t="str">
        <f t="shared" si="7"/>
        <v>CC_B3_N</v>
      </c>
      <c r="I85" t="str">
        <f t="shared" si="8"/>
        <v>--</v>
      </c>
      <c r="J85" t="str">
        <f t="shared" si="9"/>
        <v>--</v>
      </c>
      <c r="K85">
        <f>IFERROR(IF(J85="--",IF(G85=H85,VLOOKUP(G85,RAW_c_TEB0707_REV02!L:N,3,0),SUM(VLOOKUP(H85,RAW_c_TEB0707_REV02!L:N,3,0),VLOOKUP(G85,RAW_c_TEB0707_REV02!L:N,3,0))),"---"),"---")</f>
        <v>38.220300000000002</v>
      </c>
      <c r="L85" t="str">
        <f t="shared" si="10"/>
        <v>JB1-79</v>
      </c>
      <c r="M85" t="str">
        <f>IFERROR(IF(
COUNTIF(B2B!H:H,(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)=1,"---",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,"---")</f>
        <v>J12-35</v>
      </c>
      <c r="N85" t="str">
        <f>IFERROR(IF(AND(B85="B2B",J85="--"),L85,IF(
COUNTIF(B2B!H:H,(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)=0,"---",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),"---")</f>
        <v>JB1-79</v>
      </c>
      <c r="T85">
        <f>COUNTIF(RAW_c_TEB0707_REV02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B0707_REV02!A:B,2,0)</f>
        <v>CC_A1_P</v>
      </c>
      <c r="H86" t="str">
        <f t="shared" si="7"/>
        <v>CC_A1_P</v>
      </c>
      <c r="I86" t="str">
        <f t="shared" si="8"/>
        <v>--</v>
      </c>
      <c r="J86" t="str">
        <f t="shared" si="9"/>
        <v>--</v>
      </c>
      <c r="K86">
        <f>IFERROR(IF(J86="--",IF(G86=H86,VLOOKUP(G86,RAW_c_TEB0707_REV02!L:N,3,0),SUM(VLOOKUP(H86,RAW_c_TEB0707_REV02!L:N,3,0),VLOOKUP(G86,RAW_c_TEB0707_REV02!L:N,3,0))),"---"),"---")</f>
        <v>29.2911</v>
      </c>
      <c r="L86" t="str">
        <f t="shared" si="10"/>
        <v>JB1-82</v>
      </c>
      <c r="M86" t="str">
        <f>IFERROR(IF(
COUNTIF(B2B!H:H,(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)=1,"---",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,"---")</f>
        <v>J12-20</v>
      </c>
      <c r="N86" t="str">
        <f>IFERROR(IF(AND(B86="B2B",J86="--"),L86,IF(
COUNTIF(B2B!H:H,(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)=0,"---",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),"---")</f>
        <v>JB1-82</v>
      </c>
      <c r="T86">
        <f>COUNTIF(RAW_c_TEB0707_REV02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B0707_REV02!A:B,2,0)</f>
        <v>CC_B3_P</v>
      </c>
      <c r="H87" t="str">
        <f t="shared" si="7"/>
        <v>CC_B3_P</v>
      </c>
      <c r="I87" t="str">
        <f t="shared" si="8"/>
        <v>--</v>
      </c>
      <c r="J87" t="str">
        <f t="shared" si="9"/>
        <v>--</v>
      </c>
      <c r="K87">
        <f>IFERROR(IF(J87="--",IF(G87=H87,VLOOKUP(G87,RAW_c_TEB0707_REV02!L:N,3,0),SUM(VLOOKUP(H87,RAW_c_TEB0707_REV02!L:N,3,0),VLOOKUP(G87,RAW_c_TEB0707_REV02!L:N,3,0))),"---"),"---")</f>
        <v>38.176499999999997</v>
      </c>
      <c r="L87" t="str">
        <f t="shared" si="10"/>
        <v>JB1-81</v>
      </c>
      <c r="M87" t="str">
        <f>IFERROR(IF(
COUNTIF(B2B!H:H,(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)=1,"---",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,"---")</f>
        <v>J12-33</v>
      </c>
      <c r="N87" t="str">
        <f>IFERROR(IF(AND(B87="B2B",J87="--"),L87,IF(
COUNTIF(B2B!H:H,(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)=0,"---",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),"---")</f>
        <v>JB1-81</v>
      </c>
      <c r="T87">
        <f>COUNTIF(RAW_c_TEB0707_REV02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B0707_REV02!A:B,2,0)</f>
        <v>CC_A1_N</v>
      </c>
      <c r="H88" t="str">
        <f t="shared" si="7"/>
        <v>CC_A1_N</v>
      </c>
      <c r="I88" t="str">
        <f t="shared" si="8"/>
        <v>--</v>
      </c>
      <c r="J88" t="str">
        <f t="shared" si="9"/>
        <v>--</v>
      </c>
      <c r="K88">
        <f>IFERROR(IF(J88="--",IF(G88=H88,VLOOKUP(G88,RAW_c_TEB0707_REV02!L:N,3,0),SUM(VLOOKUP(H88,RAW_c_TEB0707_REV02!L:N,3,0),VLOOKUP(G88,RAW_c_TEB0707_REV02!L:N,3,0))),"---"),"---")</f>
        <v>29.247299999999999</v>
      </c>
      <c r="L88" t="str">
        <f t="shared" si="10"/>
        <v>JB1-84</v>
      </c>
      <c r="M88" t="str">
        <f>IFERROR(IF(
COUNTIF(B2B!H:H,(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)=1,"---",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,"---")</f>
        <v>J12-22</v>
      </c>
      <c r="N88" t="str">
        <f>IFERROR(IF(AND(B88="B2B",J88="--"),L88,IF(
COUNTIF(B2B!H:H,(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)=0,"---",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),"---")</f>
        <v>JB1-84</v>
      </c>
      <c r="T88">
        <f>COUNTIF(RAW_c_TEB0707_REV02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B0707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0707_REV02!L:N,3,0),SUM(VLOOKUP(H89,RAW_c_TEB0707_REV02!L:N,3,0),VLOOKUP(G89,RAW_c_TEB0707_REV02!L:N,3,0))),"---"),"---")</f>
        <v>---</v>
      </c>
      <c r="L89" t="str">
        <f t="shared" si="10"/>
        <v>JB1-83</v>
      </c>
      <c r="M89" t="str">
        <f>IFERROR(IF(
COUNTIF(B2B!H:H,(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)=1,"---",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,"---")</f>
        <v>---</v>
      </c>
      <c r="N89" t="str">
        <f>IFERROR(IF(AND(B89="B2B",J89="--"),L89,IF(
COUNTIF(B2B!H:H,(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)=0,"---",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),"---")</f>
        <v>---</v>
      </c>
      <c r="T89">
        <f>COUNTIF(RAW_c_TEB0707_REV02!B:B,G89)</f>
        <v>252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B0707_REV02!A:B,2,0)</f>
        <v>M_G6_02</v>
      </c>
      <c r="H90" t="str">
        <f t="shared" si="7"/>
        <v>M_G6_02</v>
      </c>
      <c r="I90" t="str">
        <f t="shared" si="8"/>
        <v>--</v>
      </c>
      <c r="J90" t="str">
        <f t="shared" si="9"/>
        <v>--</v>
      </c>
      <c r="K90">
        <f>IFERROR(IF(J90="--",IF(G90=H90,VLOOKUP(G90,RAW_c_TEB0707_REV02!L:N,3,0),SUM(VLOOKUP(H90,RAW_c_TEB0707_REV02!L:N,3,0),VLOOKUP(G90,RAW_c_TEB0707_REV02!L:N,3,0))),"---"),"---")</f>
        <v>11.1348</v>
      </c>
      <c r="L90" t="str">
        <f t="shared" si="10"/>
        <v>JB1-86</v>
      </c>
      <c r="M90" t="str">
        <f>IFERROR(IF(
COUNTIF(B2B!H:H,(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)=1,"---",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,"---")</f>
        <v>U6-B6</v>
      </c>
      <c r="N90" t="str">
        <f>IFERROR(IF(AND(B90="B2B",J90="--"),L90,IF(
COUNTIF(B2B!H:H,(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)=0,"---",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),"---")</f>
        <v>JB1-86</v>
      </c>
      <c r="T90">
        <f>COUNTIF(RAW_c_TEB0707_REV02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B0707_REV02!A:B,2,0)</f>
        <v>CC_A4_P</v>
      </c>
      <c r="H91" t="str">
        <f t="shared" si="7"/>
        <v>CC_A4_P</v>
      </c>
      <c r="I91" t="str">
        <f t="shared" si="8"/>
        <v>--</v>
      </c>
      <c r="J91" t="str">
        <f t="shared" si="9"/>
        <v>--</v>
      </c>
      <c r="K91">
        <f>IFERROR(IF(J91="--",IF(G91=H91,VLOOKUP(G91,RAW_c_TEB0707_REV02!L:N,3,0),SUM(VLOOKUP(H91,RAW_c_TEB0707_REV02!L:N,3,0),VLOOKUP(G91,RAW_c_TEB0707_REV02!L:N,3,0))),"---"),"---")</f>
        <v>28.248899999999999</v>
      </c>
      <c r="L91" t="str">
        <f t="shared" si="10"/>
        <v>JB1-85</v>
      </c>
      <c r="M91" t="str">
        <f>IFERROR(IF(
COUNTIF(B2B!H:H,(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)=1,"---",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,"---")</f>
        <v>J12-38</v>
      </c>
      <c r="N91" t="str">
        <f>IFERROR(IF(AND(B91="B2B",J91="--"),L91,IF(
COUNTIF(B2B!H:H,(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)=0,"---",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),"---")</f>
        <v>JB1-85</v>
      </c>
      <c r="T91">
        <f>COUNTIF(RAW_c_TEB0707_REV02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B0707_REV02!A:B,2,0)</f>
        <v>M_G6_03</v>
      </c>
      <c r="H92" t="str">
        <f t="shared" si="7"/>
        <v>M_G6_03</v>
      </c>
      <c r="I92" t="str">
        <f t="shared" si="8"/>
        <v>--</v>
      </c>
      <c r="J92" t="str">
        <f t="shared" si="9"/>
        <v>--</v>
      </c>
      <c r="K92">
        <f>IFERROR(IF(J92="--",IF(G92=H92,VLOOKUP(G92,RAW_c_TEB0707_REV02!L:N,3,0),SUM(VLOOKUP(H92,RAW_c_TEB0707_REV02!L:N,3,0),VLOOKUP(G92,RAW_c_TEB0707_REV02!L:N,3,0))),"---"),"---")</f>
        <v>17.664000000000001</v>
      </c>
      <c r="L92" t="str">
        <f t="shared" si="10"/>
        <v>JB1-88</v>
      </c>
      <c r="M92" t="str">
        <f>IFERROR(IF(
COUNTIF(B2B!H:H,(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)=1,"---",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,"---")</f>
        <v>U6-A11</v>
      </c>
      <c r="N92" t="str">
        <f>IFERROR(IF(AND(B92="B2B",J92="--"),L92,IF(
COUNTIF(B2B!H:H,(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)=0,"---",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),"---")</f>
        <v>JB1-88</v>
      </c>
      <c r="T92">
        <f>COUNTIF(RAW_c_TEB0707_REV02!B:B,G92)</f>
        <v>2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B0707_REV02!A:B,2,0)</f>
        <v>CC_A4_N</v>
      </c>
      <c r="H93" t="str">
        <f t="shared" si="7"/>
        <v>CC_A4_N</v>
      </c>
      <c r="I93" t="str">
        <f t="shared" si="8"/>
        <v>--</v>
      </c>
      <c r="J93" t="str">
        <f t="shared" si="9"/>
        <v>--</v>
      </c>
      <c r="K93">
        <f>IFERROR(IF(J93="--",IF(G93=H93,VLOOKUP(G93,RAW_c_TEB0707_REV02!L:N,3,0),SUM(VLOOKUP(H93,RAW_c_TEB0707_REV02!L:N,3,0),VLOOKUP(G93,RAW_c_TEB0707_REV02!L:N,3,0))),"---"),"---")</f>
        <v>28.205100000000002</v>
      </c>
      <c r="L93" t="str">
        <f t="shared" si="10"/>
        <v>JB1-87</v>
      </c>
      <c r="M93" t="str">
        <f>IFERROR(IF(
COUNTIF(B2B!H:H,(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)=1,"---",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,"---")</f>
        <v>J12-40</v>
      </c>
      <c r="N93" t="str">
        <f>IFERROR(IF(AND(B93="B2B",J93="--"),L93,IF(
COUNTIF(B2B!H:H,(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)=0,"---",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),"---")</f>
        <v>JB1-87</v>
      </c>
      <c r="T93">
        <f>COUNTIF(RAW_c_TEB0707_REV02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B0707_REV02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B0707_REV02!L:N,3,0),SUM(VLOOKUP(H94,RAW_c_TEB0707_REV02!L:N,3,0),VLOOKUP(G94,RAW_c_TEB0707_REV02!L:N,3,0))),"---"),"---")</f>
        <v>14.175000000000001</v>
      </c>
      <c r="L94" t="str">
        <f t="shared" si="10"/>
        <v>JB1-90</v>
      </c>
      <c r="M94" t="str">
        <f>IFERROR(IF(
COUNTIF(B2B!H:H,(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)=1,"---",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,"---")</f>
        <v>U6-A9</v>
      </c>
      <c r="N94" t="str">
        <f>IFERROR(IF(AND(B94="B2B",J94="--"),L94,IF(
COUNTIF(B2B!H:H,(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)=0,"---",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),"---")</f>
        <v>JB1-90</v>
      </c>
      <c r="T94">
        <f>COUNTIF(RAW_c_TEB0707_REV02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B0707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0707_REV02!L:N,3,0),SUM(VLOOKUP(H95,RAW_c_TEB0707_REV02!L:N,3,0),VLOOKUP(G95,RAW_c_TEB0707_REV02!L:N,3,0))),"---"),"---")</f>
        <v>---</v>
      </c>
      <c r="L95" t="str">
        <f t="shared" si="10"/>
        <v>JB1-89</v>
      </c>
      <c r="M95" t="str">
        <f>IFERROR(IF(
COUNTIF(B2B!H:H,(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)=1,"---",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,"---")</f>
        <v>---</v>
      </c>
      <c r="N95" t="str">
        <f>IFERROR(IF(AND(B95="B2B",J95="--"),L95,IF(
COUNTIF(B2B!H:H,(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)=0,"---",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),"---")</f>
        <v>---</v>
      </c>
      <c r="T95">
        <f>COUNTIF(RAW_c_TEB0707_REV02!B:B,G95)</f>
        <v>252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B0707_REV02!A:B,2,0)</f>
        <v>M_G6_04</v>
      </c>
      <c r="H96" t="str">
        <f t="shared" si="7"/>
        <v>M_G6_04</v>
      </c>
      <c r="I96" t="str">
        <f t="shared" si="8"/>
        <v>--</v>
      </c>
      <c r="J96" t="str">
        <f t="shared" si="9"/>
        <v>--</v>
      </c>
      <c r="K96">
        <f>IFERROR(IF(J96="--",IF(G96=H96,VLOOKUP(G96,RAW_c_TEB0707_REV02!L:N,3,0),SUM(VLOOKUP(H96,RAW_c_TEB0707_REV02!L:N,3,0),VLOOKUP(G96,RAW_c_TEB0707_REV02!L:N,3,0))),"---"),"---")</f>
        <v>18.136099999999999</v>
      </c>
      <c r="L96" t="str">
        <f t="shared" si="10"/>
        <v>JB1-92</v>
      </c>
      <c r="M96" t="str">
        <f>IFERROR(IF(
COUNTIF(B2B!H:H,(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)=1,"---",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,"---")</f>
        <v>U6-A10</v>
      </c>
      <c r="N96" t="str">
        <f>IFERROR(IF(AND(B96="B2B",J96="--"),L96,IF(
COUNTIF(B2B!H:H,(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)=0,"---",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),"---")</f>
        <v>JB1-92</v>
      </c>
      <c r="T96">
        <f>COUNTIF(RAW_c_TEB0707_REV02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B0707_REV02!A:B,2,0)</f>
        <v>M_G6_01</v>
      </c>
      <c r="H97" t="str">
        <f t="shared" si="7"/>
        <v>M_G6_01</v>
      </c>
      <c r="I97" t="str">
        <f t="shared" si="8"/>
        <v>--</v>
      </c>
      <c r="J97" t="str">
        <f t="shared" si="9"/>
        <v>--</v>
      </c>
      <c r="K97">
        <f>IFERROR(IF(J97="--",IF(G97=H97,VLOOKUP(G97,RAW_c_TEB0707_REV02!L:N,3,0),SUM(VLOOKUP(H97,RAW_c_TEB0707_REV02!L:N,3,0),VLOOKUP(G97,RAW_c_TEB0707_REV02!L:N,3,0))),"---"),"---")</f>
        <v>11.6655</v>
      </c>
      <c r="L97" t="str">
        <f t="shared" si="10"/>
        <v>JB1-91</v>
      </c>
      <c r="M97" t="str">
        <f>IFERROR(IF(
COUNTIF(B2B!H:H,(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)=1,"---",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,"---")</f>
        <v>U6-D6</v>
      </c>
      <c r="N97" t="str">
        <f>IFERROR(IF(AND(B97="B2B",J97="--"),L97,IF(
COUNTIF(B2B!H:H,(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)=0,"---",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),"---")</f>
        <v>JB1-91</v>
      </c>
      <c r="T97">
        <f>COUNTIF(RAW_c_TEB0707_REV02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B0707_REV02!A:B,2,0)</f>
        <v>M_G6_05</v>
      </c>
      <c r="H98" t="str">
        <f t="shared" si="7"/>
        <v>M_G6_05</v>
      </c>
      <c r="I98" t="str">
        <f t="shared" si="8"/>
        <v>--</v>
      </c>
      <c r="J98" t="str">
        <f t="shared" si="9"/>
        <v>--</v>
      </c>
      <c r="K98">
        <f>IFERROR(IF(J98="--",IF(G98=H98,VLOOKUP(G98,RAW_c_TEB0707_REV02!L:N,3,0),SUM(VLOOKUP(H98,RAW_c_TEB0707_REV02!L:N,3,0),VLOOKUP(G98,RAW_c_TEB0707_REV02!L:N,3,0))),"---"),"---")</f>
        <v>17.6067</v>
      </c>
      <c r="L98" t="str">
        <f t="shared" si="10"/>
        <v>JB1-94</v>
      </c>
      <c r="M98" t="str">
        <f>IFERROR(IF(
COUNTIF(B2B!H:H,(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)=1,"---",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,"---")</f>
        <v>U6-B9</v>
      </c>
      <c r="N98" t="str">
        <f>IFERROR(IF(AND(B98="B2B",J98="--"),L98,IF(
COUNTIF(B2B!H:H,(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)=0,"---",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),"---")</f>
        <v>JB1-94</v>
      </c>
      <c r="T98">
        <f>COUNTIF(RAW_c_TEB0707_REV02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B0707_REV02!A:B,2,0)</f>
        <v>CC_A3_P</v>
      </c>
      <c r="H99" t="str">
        <f t="shared" si="7"/>
        <v>CC_A3_P</v>
      </c>
      <c r="I99" t="str">
        <f t="shared" si="8"/>
        <v>--</v>
      </c>
      <c r="J99" t="str">
        <f t="shared" si="9"/>
        <v>--</v>
      </c>
      <c r="K99">
        <f>IFERROR(IF(J99="--",IF(G99=H99,VLOOKUP(G99,RAW_c_TEB0707_REV02!L:N,3,0),SUM(VLOOKUP(H99,RAW_c_TEB0707_REV02!L:N,3,0),VLOOKUP(G99,RAW_c_TEB0707_REV02!L:N,3,0))),"---"),"---")</f>
        <v>33.406399999999998</v>
      </c>
      <c r="L99" t="str">
        <f t="shared" si="10"/>
        <v>JB1-93</v>
      </c>
      <c r="M99" t="str">
        <f>IFERROR(IF(
COUNTIF(B2B!H:H,(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)=1,"---",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,"---")</f>
        <v>J12-32</v>
      </c>
      <c r="N99" t="str">
        <f>IFERROR(IF(AND(B99="B2B",J99="--"),L99,IF(
COUNTIF(B2B!H:H,(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)=0,"---",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),"---")</f>
        <v>JB1-93</v>
      </c>
      <c r="T99">
        <f>COUNTIF(RAW_c_TEB0707_REV02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B0707_REV02!A:B,2,0)</f>
        <v>M_G6_06</v>
      </c>
      <c r="H100" t="str">
        <f t="shared" si="7"/>
        <v>M_G6_06</v>
      </c>
      <c r="I100" t="str">
        <f t="shared" si="8"/>
        <v>--</v>
      </c>
      <c r="J100" t="str">
        <f t="shared" si="9"/>
        <v>--</v>
      </c>
      <c r="K100">
        <f>IFERROR(IF(J100="--",IF(G100=H100,VLOOKUP(G100,RAW_c_TEB0707_REV02!L:N,3,0),SUM(VLOOKUP(H100,RAW_c_TEB0707_REV02!L:N,3,0),VLOOKUP(G100,RAW_c_TEB0707_REV02!L:N,3,0))),"---"),"---")</f>
        <v>19.930299999999999</v>
      </c>
      <c r="L100" t="str">
        <f t="shared" si="10"/>
        <v>JB1-96</v>
      </c>
      <c r="M100" t="str">
        <f>IFERROR(IF(
COUNTIF(B2B!H:H,(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)=1,"---",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,"---")</f>
        <v>U6-B10</v>
      </c>
      <c r="N100" t="str">
        <f>IFERROR(IF(AND(B100="B2B",J100="--"),L100,IF(
COUNTIF(B2B!H:H,(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)=0,"---",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),"---")</f>
        <v>JB1-96</v>
      </c>
      <c r="T100">
        <f>COUNTIF(RAW_c_TEB0707_REV02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B0707_REV02!A:B,2,0)</f>
        <v>CC_A3_N</v>
      </c>
      <c r="H101" t="str">
        <f t="shared" si="7"/>
        <v>CC_A3_N</v>
      </c>
      <c r="I101" t="str">
        <f t="shared" si="8"/>
        <v>--</v>
      </c>
      <c r="J101" t="str">
        <f t="shared" si="9"/>
        <v>--</v>
      </c>
      <c r="K101">
        <f>IFERROR(IF(J101="--",IF(G101=H101,VLOOKUP(G101,RAW_c_TEB0707_REV02!L:N,3,0),SUM(VLOOKUP(H101,RAW_c_TEB0707_REV02!L:N,3,0),VLOOKUP(G101,RAW_c_TEB0707_REV02!L:N,3,0))),"---"),"---")</f>
        <v>33.391100000000002</v>
      </c>
      <c r="L101" t="str">
        <f t="shared" si="10"/>
        <v>JB1-95</v>
      </c>
      <c r="M101" t="str">
        <f>IFERROR(IF(
COUNTIF(B2B!H:H,(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)=1,"---",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,"---")</f>
        <v>J12-34</v>
      </c>
      <c r="N101" t="str">
        <f>IFERROR(IF(AND(B101="B2B",J101="--"),L101,IF(
COUNTIF(B2B!H:H,(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)=0,"---",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),"---")</f>
        <v>JB1-95</v>
      </c>
      <c r="T101">
        <f>COUNTIF(RAW_c_TEB0707_REV02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B0707_REV02!A:B,2,0)</f>
        <v>M_G6_07</v>
      </c>
      <c r="H102" t="str">
        <f t="shared" si="7"/>
        <v>M_G6_07</v>
      </c>
      <c r="I102" t="str">
        <f t="shared" si="8"/>
        <v>--</v>
      </c>
      <c r="J102" t="str">
        <f t="shared" si="9"/>
        <v>--</v>
      </c>
      <c r="K102">
        <f>IFERROR(IF(J102="--",IF(G102=H102,VLOOKUP(G102,RAW_c_TEB0707_REV02!L:N,3,0),SUM(VLOOKUP(H102,RAW_c_TEB0707_REV02!L:N,3,0),VLOOKUP(G102,RAW_c_TEB0707_REV02!L:N,3,0))),"---"),"---")</f>
        <v>15.4017</v>
      </c>
      <c r="L102" t="str">
        <f t="shared" si="10"/>
        <v>JB1-98</v>
      </c>
      <c r="M102" t="str">
        <f>IFERROR(IF(
COUNTIF(B2B!H:H,(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)=1,"---",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,"---")</f>
        <v>U6-A8</v>
      </c>
      <c r="N102" t="str">
        <f>IFERROR(IF(AND(B102="B2B",J102="--"),L102,IF(
COUNTIF(B2B!H:H,(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)=0,"---",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),"---")</f>
        <v>JB1-98</v>
      </c>
      <c r="T102">
        <f>COUNTIF(RAW_c_TEB0707_REV02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B0707_REV02!A:B,2,0)</f>
        <v>CC_A5_N</v>
      </c>
      <c r="H103" t="str">
        <f t="shared" si="7"/>
        <v>CC_A5_N</v>
      </c>
      <c r="I103" t="str">
        <f t="shared" si="8"/>
        <v>--</v>
      </c>
      <c r="J103" t="str">
        <f t="shared" si="9"/>
        <v>--</v>
      </c>
      <c r="K103">
        <f>IFERROR(IF(J103="--",IF(G103=H103,VLOOKUP(G103,RAW_c_TEB0707_REV02!L:N,3,0),SUM(VLOOKUP(H103,RAW_c_TEB0707_REV02!L:N,3,0),VLOOKUP(G103,RAW_c_TEB0707_REV02!L:N,3,0))),"---"),"---")</f>
        <v>23.231100000000001</v>
      </c>
      <c r="L103" t="str">
        <f t="shared" si="10"/>
        <v>JB1-97</v>
      </c>
      <c r="M103" t="str">
        <f>IFERROR(IF(
COUNTIF(B2B!H:H,(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)=1,"---",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,"---")</f>
        <v>J12-46</v>
      </c>
      <c r="N103" t="str">
        <f>IFERROR(IF(AND(B103="B2B",J103="--"),L103,IF(
COUNTIF(B2B!H:H,(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)=0,"---",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),"---")</f>
        <v>JB1-97</v>
      </c>
      <c r="T103">
        <f>COUNTIF(RAW_c_TEB0707_REV02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B0707_REV02!A:B,2,0)</f>
        <v>M_G6_08</v>
      </c>
      <c r="H104" t="str">
        <f t="shared" si="7"/>
        <v>M_G6_08</v>
      </c>
      <c r="I104" t="str">
        <f t="shared" si="8"/>
        <v>--</v>
      </c>
      <c r="J104" t="str">
        <f t="shared" si="9"/>
        <v>--</v>
      </c>
      <c r="K104">
        <f>IFERROR(IF(J104="--",IF(G104=H104,VLOOKUP(G104,RAW_c_TEB0707_REV02!L:N,3,0),SUM(VLOOKUP(H104,RAW_c_TEB0707_REV02!L:N,3,0),VLOOKUP(G104,RAW_c_TEB0707_REV02!L:N,3,0))),"---"),"---")</f>
        <v>17.119800000000001</v>
      </c>
      <c r="L104" t="str">
        <f t="shared" si="10"/>
        <v>JB1-100</v>
      </c>
      <c r="M104" t="str">
        <f>IFERROR(IF(
COUNTIF(B2B!H:H,(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)=1,"---",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,"---")</f>
        <v>U6-A7</v>
      </c>
      <c r="N104" t="str">
        <f>IFERROR(IF(AND(B104="B2B",J104="--"),L104,IF(
COUNTIF(B2B!H:H,(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)=0,"---",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),"---")</f>
        <v>JB1-100</v>
      </c>
      <c r="T104">
        <f>COUNTIF(RAW_c_TEB0707_REV02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B0707_REV02!A:B,2,0)</f>
        <v>CC_A5_P</v>
      </c>
      <c r="H105" t="str">
        <f t="shared" si="7"/>
        <v>CC_A5_P</v>
      </c>
      <c r="I105" t="str">
        <f t="shared" si="8"/>
        <v>--</v>
      </c>
      <c r="J105" t="str">
        <f t="shared" si="9"/>
        <v>--</v>
      </c>
      <c r="K105">
        <f>IFERROR(IF(J105="--",IF(G105=H105,VLOOKUP(G105,RAW_c_TEB0707_REV02!L:N,3,0),SUM(VLOOKUP(H105,RAW_c_TEB0707_REV02!L:N,3,0),VLOOKUP(G105,RAW_c_TEB0707_REV02!L:N,3,0))),"---"),"---")</f>
        <v>23.187200000000001</v>
      </c>
      <c r="L105" t="str">
        <f t="shared" si="10"/>
        <v>JB1-99</v>
      </c>
      <c r="M105" t="str">
        <f>IFERROR(IF(
COUNTIF(B2B!H:H,(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)=1,"---",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,"---")</f>
        <v>J12-44</v>
      </c>
      <c r="N105" t="str">
        <f>IFERROR(IF(AND(B105="B2B",J105="--"),L105,IF(
COUNTIF(B2B!H:H,(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)=0,"---",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),"---")</f>
        <v>JB1-99</v>
      </c>
      <c r="T105">
        <f>COUNTIF(RAW_c_TEB0707_REV02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B0707_REV02!A:B,2,0)</f>
        <v>VCCIO_CB</v>
      </c>
      <c r="H106" t="str">
        <f t="shared" si="7"/>
        <v>VCCIO_CB</v>
      </c>
      <c r="I106" t="str">
        <f t="shared" si="8"/>
        <v>--</v>
      </c>
      <c r="J106" t="str">
        <f t="shared" si="9"/>
        <v>--</v>
      </c>
      <c r="K106">
        <f>IFERROR(IF(J106="--",IF(G106=H106,VLOOKUP(G106,RAW_c_TEB0707_REV02!L:N,3,0),SUM(VLOOKUP(H106,RAW_c_TEB0707_REV02!L:N,3,0),VLOOKUP(G106,RAW_c_TEB0707_REV02!L:N,3,0))),"---"),"---")</f>
        <v>35.235900000000001</v>
      </c>
      <c r="L106" t="str">
        <f t="shared" si="10"/>
        <v>JB2-2</v>
      </c>
      <c r="M106" t="str">
        <f>IFERROR(IF(
COUNTIF(B2B!H:H,(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)=1,"---",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,"---")</f>
        <v>J6-2</v>
      </c>
      <c r="N106" t="str">
        <f>IFERROR(IF(AND(B106="B2B",J106="--"),L106,IF(
COUNTIF(B2B!H:H,(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)=0,"---",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),"---")</f>
        <v>JB2-2</v>
      </c>
      <c r="T106">
        <f>COUNTIF(RAW_c_TEB0707_REV02!B:B,G106)</f>
        <v>8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B0707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0707_REV02!L:N,3,0),SUM(VLOOKUP(H107,RAW_c_TEB0707_REV02!L:N,3,0),VLOOKUP(G107,RAW_c_TEB0707_REV02!L:N,3,0))),"---"),"---")</f>
        <v>---</v>
      </c>
      <c r="L107" t="str">
        <f t="shared" si="10"/>
        <v>JB2-1</v>
      </c>
      <c r="M107" t="str">
        <f>IFERROR(IF(
COUNTIF(B2B!H:H,(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)=1,"---",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,"---")</f>
        <v>---</v>
      </c>
      <c r="N107" t="str">
        <f>IFERROR(IF(AND(B107="B2B",J107="--"),L107,IF(
COUNTIF(B2B!H:H,(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)=0,"---",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),"---")</f>
        <v>---</v>
      </c>
      <c r="T107">
        <f>COUNTIF(RAW_c_TEB0707_REV02!B:B,G107)</f>
        <v>80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B0707_REV02!A:B,2,0)</f>
        <v>VCCIO_CB</v>
      </c>
      <c r="H108" t="str">
        <f t="shared" si="7"/>
        <v>VCCIO_CB</v>
      </c>
      <c r="I108" t="str">
        <f t="shared" si="8"/>
        <v>--</v>
      </c>
      <c r="J108" t="str">
        <f t="shared" si="9"/>
        <v>--</v>
      </c>
      <c r="K108">
        <f>IFERROR(IF(J108="--",IF(G108=H108,VLOOKUP(G108,RAW_c_TEB0707_REV02!L:N,3,0),SUM(VLOOKUP(H108,RAW_c_TEB0707_REV02!L:N,3,0),VLOOKUP(G108,RAW_c_TEB0707_REV02!L:N,3,0))),"---"),"---")</f>
        <v>35.235900000000001</v>
      </c>
      <c r="L108" t="str">
        <f t="shared" si="10"/>
        <v>JB2-4</v>
      </c>
      <c r="M108" t="str">
        <f>IFERROR(IF(
COUNTIF(B2B!H:H,(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)=1,"---",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,"---")</f>
        <v>J6-2</v>
      </c>
      <c r="N108" t="str">
        <f>IFERROR(IF(AND(B108="B2B",J108="--"),L108,IF(
COUNTIF(B2B!H:H,(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)=0,"---",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),"---")</f>
        <v>JB2-4</v>
      </c>
      <c r="T108">
        <f>COUNTIF(RAW_c_TEB0707_REV02!B:B,G108)</f>
        <v>8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B0707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0707_REV02!L:N,3,0),SUM(VLOOKUP(H109,RAW_c_TEB0707_REV02!L:N,3,0),VLOOKUP(G109,RAW_c_TEB0707_REV02!L:N,3,0))),"---"),"---")</f>
        <v>---</v>
      </c>
      <c r="L109" t="str">
        <f t="shared" si="10"/>
        <v>JB2-3</v>
      </c>
      <c r="M109" t="str">
        <f>IFERROR(IF(
COUNTIF(B2B!H:H,(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)=1,"---",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,"---")</f>
        <v>---</v>
      </c>
      <c r="N109" t="str">
        <f>IFERROR(IF(AND(B109="B2B",J109="--"),L109,IF(
COUNTIF(B2B!H:H,(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)=0,"---",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),"---")</f>
        <v>---</v>
      </c>
      <c r="T109">
        <f>COUNTIF(RAW_c_TEB0707_REV02!B:B,G109)</f>
        <v>80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B0707_REV02!A:B,2,0)</f>
        <v>VCCIO_CB</v>
      </c>
      <c r="H110" t="str">
        <f t="shared" si="7"/>
        <v>VCCIO_CB</v>
      </c>
      <c r="I110" t="str">
        <f t="shared" si="8"/>
        <v>--</v>
      </c>
      <c r="J110" t="str">
        <f t="shared" si="9"/>
        <v>--</v>
      </c>
      <c r="K110">
        <f>IFERROR(IF(J110="--",IF(G110=H110,VLOOKUP(G110,RAW_c_TEB0707_REV02!L:N,3,0),SUM(VLOOKUP(H110,RAW_c_TEB0707_REV02!L:N,3,0),VLOOKUP(G110,RAW_c_TEB0707_REV02!L:N,3,0))),"---"),"---")</f>
        <v>35.235900000000001</v>
      </c>
      <c r="L110" t="str">
        <f t="shared" si="10"/>
        <v>JB2-6</v>
      </c>
      <c r="M110" t="str">
        <f>IFERROR(IF(
COUNTIF(B2B!H:H,(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)=1,"---",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,"---")</f>
        <v>J6-2</v>
      </c>
      <c r="N110" t="str">
        <f>IFERROR(IF(AND(B110="B2B",J110="--"),L110,IF(
COUNTIF(B2B!H:H,(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)=0,"---",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),"---")</f>
        <v>JB2-6</v>
      </c>
      <c r="T110">
        <f>COUNTIF(RAW_c_TEB0707_REV02!B:B,G110)</f>
        <v>8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B0707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0707_REV02!L:N,3,0),SUM(VLOOKUP(H111,RAW_c_TEB0707_REV02!L:N,3,0),VLOOKUP(G111,RAW_c_TEB0707_REV02!L:N,3,0))),"---"),"---")</f>
        <v>---</v>
      </c>
      <c r="L111" t="str">
        <f t="shared" si="10"/>
        <v>JB2-5</v>
      </c>
      <c r="M111" t="str">
        <f>IFERROR(IF(
COUNTIF(B2B!H:H,(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)=1,"---",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,"---")</f>
        <v>---</v>
      </c>
      <c r="N111" t="str">
        <f>IFERROR(IF(AND(B111="B2B",J111="--"),L111,IF(
COUNTIF(B2B!H:H,(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)=0,"---",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),"---")</f>
        <v>---</v>
      </c>
      <c r="T111">
        <f>COUNTIF(RAW_c_TEB0707_REV02!B:B,G111)</f>
        <v>80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B0707_REV02!A:B,2,0)</f>
        <v>VCCIO_CA</v>
      </c>
      <c r="H112" t="str">
        <f t="shared" si="7"/>
        <v>VCCIO_CA</v>
      </c>
      <c r="I112" t="str">
        <f t="shared" si="8"/>
        <v>--</v>
      </c>
      <c r="J112" t="str">
        <f t="shared" si="9"/>
        <v>--</v>
      </c>
      <c r="K112">
        <f>IFERROR(IF(J112="--",IF(G112=H112,VLOOKUP(G112,RAW_c_TEB0707_REV02!L:N,3,0),SUM(VLOOKUP(H112,RAW_c_TEB0707_REV02!L:N,3,0),VLOOKUP(G112,RAW_c_TEB0707_REV02!L:N,3,0))),"---"),"---")</f>
        <v>26.072399999999998</v>
      </c>
      <c r="L112" t="str">
        <f t="shared" si="10"/>
        <v>JB2-8</v>
      </c>
      <c r="M112" t="str">
        <f>IFERROR(IF(
COUNTIF(B2B!H:H,(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)=1,"---",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,"---")</f>
        <v>J7-2</v>
      </c>
      <c r="N112" t="str">
        <f>IFERROR(IF(AND(B112="B2B",J112="--"),L112,IF(
COUNTIF(B2B!H:H,(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)=0,"---",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),"---")</f>
        <v>JB2-8</v>
      </c>
      <c r="T112">
        <f>COUNTIF(RAW_c_TEB0707_REV02!B:B,G112)</f>
        <v>7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B0707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0707_REV02!L:N,3,0),SUM(VLOOKUP(H113,RAW_c_TEB0707_REV02!L:N,3,0),VLOOKUP(G113,RAW_c_TEB0707_REV02!L:N,3,0))),"---"),"---")</f>
        <v>---</v>
      </c>
      <c r="L113" t="str">
        <f t="shared" si="10"/>
        <v>JB2-7</v>
      </c>
      <c r="M113" t="str">
        <f>IFERROR(IF(
COUNTIF(B2B!H:H,(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)=1,"---",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,"---")</f>
        <v>---</v>
      </c>
      <c r="N113" t="str">
        <f>IFERROR(IF(AND(B113="B2B",J113="--"),L113,IF(
COUNTIF(B2B!H:H,(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)=0,"---",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),"---")</f>
        <v>---</v>
      </c>
      <c r="T113">
        <f>COUNTIF(RAW_c_TEB0707_REV02!B:B,G113)</f>
        <v>80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B0707_REV02!A:B,2,0)</f>
        <v>VCCIO_CA</v>
      </c>
      <c r="H114" t="str">
        <f t="shared" si="7"/>
        <v>VCCIO_CA</v>
      </c>
      <c r="I114" t="str">
        <f t="shared" si="8"/>
        <v>--</v>
      </c>
      <c r="J114" t="str">
        <f t="shared" si="9"/>
        <v>--</v>
      </c>
      <c r="K114">
        <f>IFERROR(IF(J114="--",IF(G114=H114,VLOOKUP(G114,RAW_c_TEB0707_REV02!L:N,3,0),SUM(VLOOKUP(H114,RAW_c_TEB0707_REV02!L:N,3,0),VLOOKUP(G114,RAW_c_TEB0707_REV02!L:N,3,0))),"---"),"---")</f>
        <v>26.072399999999998</v>
      </c>
      <c r="L114" t="str">
        <f t="shared" si="10"/>
        <v>JB2-10</v>
      </c>
      <c r="M114" t="str">
        <f>IFERROR(IF(
COUNTIF(B2B!H:H,(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)=1,"---",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,"---")</f>
        <v>J7-2</v>
      </c>
      <c r="N114" t="str">
        <f>IFERROR(IF(AND(B114="B2B",J114="--"),L114,IF(
COUNTIF(B2B!H:H,(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)=0,"---",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),"---")</f>
        <v>JB2-10</v>
      </c>
      <c r="T114">
        <f>COUNTIF(RAW_c_TEB0707_REV02!B:B,G114)</f>
        <v>7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B0707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0707_REV02!L:N,3,0),SUM(VLOOKUP(H115,RAW_c_TEB0707_REV02!L:N,3,0),VLOOKUP(G115,RAW_c_TEB0707_REV02!L:N,3,0))),"---"),"---")</f>
        <v>---</v>
      </c>
      <c r="L115" t="str">
        <f t="shared" si="10"/>
        <v>JB2-9</v>
      </c>
      <c r="M115" t="str">
        <f>IFERROR(IF(
COUNTIF(B2B!H:H,(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)=1,"---",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,"---")</f>
        <v>---</v>
      </c>
      <c r="N115" t="str">
        <f>IFERROR(IF(AND(B115="B2B",J115="--"),L115,IF(
COUNTIF(B2B!H:H,(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)=0,"---",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),"---")</f>
        <v>---</v>
      </c>
      <c r="T115">
        <f>COUNTIF(RAW_c_TEB0707_REV02!B:B,G115)</f>
        <v>12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B0707_REV02!A:B,2,0)</f>
        <v>CB_A4_P</v>
      </c>
      <c r="H116" t="str">
        <f t="shared" si="7"/>
        <v>CB_A4_P</v>
      </c>
      <c r="I116" t="str">
        <f t="shared" si="8"/>
        <v>--</v>
      </c>
      <c r="J116" t="str">
        <f t="shared" si="9"/>
        <v>--</v>
      </c>
      <c r="K116">
        <f>IFERROR(IF(J116="--",IF(G116=H116,VLOOKUP(G116,RAW_c_TEB0707_REV02!L:N,3,0),SUM(VLOOKUP(H116,RAW_c_TEB0707_REV02!L:N,3,0),VLOOKUP(G116,RAW_c_TEB0707_REV02!L:N,3,0))),"---"),"---")</f>
        <v>49.473199999999999</v>
      </c>
      <c r="L116" t="str">
        <f t="shared" si="10"/>
        <v>JB2-12</v>
      </c>
      <c r="M116" t="str">
        <f>IFERROR(IF(
COUNTIF(B2B!H:H,(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)=1,"---",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,"---")</f>
        <v>J11-38</v>
      </c>
      <c r="N116" t="str">
        <f>IFERROR(IF(AND(B116="B2B",J116="--"),L116,IF(
COUNTIF(B2B!H:H,(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)=0,"---",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),"---")</f>
        <v>JB2-12</v>
      </c>
      <c r="T116">
        <f>COUNTIF(RAW_c_TEB0707_REV02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B0707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0707_REV02!L:N,3,0),SUM(VLOOKUP(H117,RAW_c_TEB0707_REV02!L:N,3,0),VLOOKUP(G117,RAW_c_TEB0707_REV02!L:N,3,0))),"---"),"---")</f>
        <v>---</v>
      </c>
      <c r="L117" t="str">
        <f t="shared" si="10"/>
        <v>JB2-11</v>
      </c>
      <c r="M117" t="str">
        <f>IFERROR(IF(
COUNTIF(B2B!H:H,(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)=1,"---",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,"---")</f>
        <v>---</v>
      </c>
      <c r="N117" t="str">
        <f>IFERROR(IF(AND(B117="B2B",J117="--"),L117,IF(
COUNTIF(B2B!H:H,(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)=0,"---",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),"---")</f>
        <v>---</v>
      </c>
      <c r="T117">
        <f>COUNTIF(RAW_c_TEB0707_REV02!B:B,G117)</f>
        <v>12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B0707_REV02!A:B,2,0)</f>
        <v>CB_A4_N</v>
      </c>
      <c r="H118" t="str">
        <f t="shared" si="7"/>
        <v>CB_A4_N</v>
      </c>
      <c r="I118" t="str">
        <f t="shared" si="8"/>
        <v>--</v>
      </c>
      <c r="J118" t="str">
        <f t="shared" si="9"/>
        <v>--</v>
      </c>
      <c r="K118">
        <f>IFERROR(IF(J118="--",IF(G118=H118,VLOOKUP(G118,RAW_c_TEB0707_REV02!L:N,3,0),SUM(VLOOKUP(H118,RAW_c_TEB0707_REV02!L:N,3,0),VLOOKUP(G118,RAW_c_TEB0707_REV02!L:N,3,0))),"---"),"---")</f>
        <v>49.429299999999998</v>
      </c>
      <c r="L118" t="str">
        <f t="shared" si="10"/>
        <v>JB2-14</v>
      </c>
      <c r="M118" t="str">
        <f>IFERROR(IF(
COUNTIF(B2B!H:H,(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)=1,"---",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,"---")</f>
        <v>J11-40</v>
      </c>
      <c r="N118" t="str">
        <f>IFERROR(IF(AND(B118="B2B",J118="--"),L118,IF(
COUNTIF(B2B!H:H,(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)=0,"---",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),"---")</f>
        <v>JB2-14</v>
      </c>
      <c r="T118">
        <f>COUNTIF(RAW_c_TEB0707_REV02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B0707_REV02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B0707_REV02!L:N,3,0),SUM(VLOOKUP(H119,RAW_c_TEB0707_REV02!L:N,3,0),VLOOKUP(G119,RAW_c_TEB0707_REV02!L:N,3,0))),"---"),"---")</f>
        <v>---</v>
      </c>
      <c r="L119" t="str">
        <f t="shared" si="10"/>
        <v>JB2-13</v>
      </c>
      <c r="M119" t="str">
        <f>IFERROR(IF(
COUNTIF(B2B!H:H,(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)=1,"---",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,"---")</f>
        <v>---</v>
      </c>
      <c r="N119" t="str">
        <f>IFERROR(IF(AND(B119="B2B",J119="--"),L119,IF(
COUNTIF(B2B!H:H,(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)=0,"---",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),"---")</f>
        <v>JB2-13</v>
      </c>
      <c r="T119">
        <f>COUNTIF(RAW_c_TEB0707_REV02!B:B,G119)</f>
        <v>1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B0707_REV02!A:B,2,0)</f>
        <v>CB_A5_P</v>
      </c>
      <c r="H120" t="str">
        <f t="shared" si="7"/>
        <v>CB_A5_P</v>
      </c>
      <c r="I120" t="str">
        <f t="shared" si="8"/>
        <v>--</v>
      </c>
      <c r="J120" t="str">
        <f t="shared" si="9"/>
        <v>--</v>
      </c>
      <c r="K120">
        <f>IFERROR(IF(J120="--",IF(G120=H120,VLOOKUP(G120,RAW_c_TEB0707_REV02!L:N,3,0),SUM(VLOOKUP(H120,RAW_c_TEB0707_REV02!L:N,3,0),VLOOKUP(G120,RAW_c_TEB0707_REV02!L:N,3,0))),"---"),"---")</f>
        <v>47.524000000000001</v>
      </c>
      <c r="L120" t="str">
        <f t="shared" si="10"/>
        <v>JB2-16</v>
      </c>
      <c r="M120" t="str">
        <f>IFERROR(IF(
COUNTIF(B2B!H:H,(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)=1,"---",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,"---")</f>
        <v>J11-44</v>
      </c>
      <c r="N120" t="str">
        <f>IFERROR(IF(AND(B120="B2B",J120="--"),L120,IF(
COUNTIF(B2B!H:H,(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)=0,"---",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),"---")</f>
        <v>JB2-16</v>
      </c>
      <c r="T120">
        <f>COUNTIF(RAW_c_TEB0707_REV02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B0707_REV02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B0707_REV02!L:N,3,0),SUM(VLOOKUP(H121,RAW_c_TEB0707_REV02!L:N,3,0),VLOOKUP(G121,RAW_c_TEB0707_REV02!L:N,3,0))),"---"),"---")</f>
        <v>---</v>
      </c>
      <c r="L121" t="str">
        <f t="shared" si="10"/>
        <v>JB2-15</v>
      </c>
      <c r="M121" t="str">
        <f>IFERROR(IF(
COUNTIF(B2B!H:H,(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)=1,"---",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,"---")</f>
        <v>---</v>
      </c>
      <c r="N121" t="str">
        <f>IFERROR(IF(AND(B121="B2B",J121="--"),L121,IF(
COUNTIF(B2B!H:H,(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)=0,"---",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),"---")</f>
        <v>JB2-15</v>
      </c>
      <c r="T121">
        <f>COUNTIF(RAW_c_TEB0707_REV02!B:B,G121)</f>
        <v>1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B0707_REV02!A:B,2,0)</f>
        <v>CB_A5_N</v>
      </c>
      <c r="H122" t="str">
        <f t="shared" si="7"/>
        <v>CB_A5_N</v>
      </c>
      <c r="I122" t="str">
        <f t="shared" si="8"/>
        <v>--</v>
      </c>
      <c r="J122" t="str">
        <f t="shared" si="9"/>
        <v>--</v>
      </c>
      <c r="K122">
        <f>IFERROR(IF(J122="--",IF(G122=H122,VLOOKUP(G122,RAW_c_TEB0707_REV02!L:N,3,0),SUM(VLOOKUP(H122,RAW_c_TEB0707_REV02!L:N,3,0),VLOOKUP(G122,RAW_c_TEB0707_REV02!L:N,3,0))),"---"),"---")</f>
        <v>47.480200000000004</v>
      </c>
      <c r="L122" t="str">
        <f t="shared" si="10"/>
        <v>JB2-18</v>
      </c>
      <c r="M122" t="str">
        <f>IFERROR(IF(
COUNTIF(B2B!H:H,(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)=1,"---",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,"---")</f>
        <v>J11-46</v>
      </c>
      <c r="N122" t="str">
        <f>IFERROR(IF(AND(B122="B2B",J122="--"),L122,IF(
COUNTIF(B2B!H:H,(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)=0,"---",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),"---")</f>
        <v>JB2-18</v>
      </c>
      <c r="T122">
        <f>COUNTIF(RAW_c_TEB0707_REV02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B0707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0707_REV02!L:N,3,0),SUM(VLOOKUP(H123,RAW_c_TEB0707_REV02!L:N,3,0),VLOOKUP(G123,RAW_c_TEB0707_REV02!L:N,3,0))),"---"),"---")</f>
        <v>25.815899999999999</v>
      </c>
      <c r="L123" t="str">
        <f t="shared" si="10"/>
        <v>JB2-17</v>
      </c>
      <c r="M123" t="str">
        <f>IFERROR(IF(
COUNTIF(B2B!H:H,(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)=1,"---",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,"---")</f>
        <v>U6-M10</v>
      </c>
      <c r="N123" t="str">
        <f>IFERROR(IF(AND(B123="B2B",J123="--"),L123,IF(
COUNTIF(B2B!H:H,(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)=0,"---",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),"---")</f>
        <v>JB2-17</v>
      </c>
      <c r="T123">
        <f>COUNTIF(RAW_c_TEB0707_REV02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B0707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0707_REV02!L:N,3,0),SUM(VLOOKUP(H124,RAW_c_TEB0707_REV02!L:N,3,0),VLOOKUP(G124,RAW_c_TEB0707_REV02!L:N,3,0))),"---"),"---")</f>
        <v>---</v>
      </c>
      <c r="L124" t="str">
        <f t="shared" si="10"/>
        <v>JB2-20</v>
      </c>
      <c r="M124" t="str">
        <f>IFERROR(IF(
COUNTIF(B2B!H:H,(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)=1,"---",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,"---")</f>
        <v>---</v>
      </c>
      <c r="N124" t="str">
        <f>IFERROR(IF(AND(B124="B2B",J124="--"),L124,IF(
COUNTIF(B2B!H:H,(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)=0,"---",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),"---")</f>
        <v>JB2-20</v>
      </c>
      <c r="T124">
        <f>COUNTIF(RAW_c_TEB0707_REV02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B0707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0707_REV02!L:N,3,0),SUM(VLOOKUP(H125,RAW_c_TEB0707_REV02!L:N,3,0),VLOOKUP(G125,RAW_c_TEB0707_REV02!L:N,3,0))),"---"),"---")</f>
        <v>---</v>
      </c>
      <c r="L125" t="str">
        <f t="shared" si="10"/>
        <v>JB2-19</v>
      </c>
      <c r="M125" t="str">
        <f>IFERROR(IF(
COUNTIF(B2B!H:H,(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)=1,"---",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,"---")</f>
        <v>---</v>
      </c>
      <c r="N125" t="str">
        <f>IFERROR(IF(AND(B125="B2B",J125="--"),L125,IF(
COUNTIF(B2B!H:H,(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)=0,"---",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),"---")</f>
        <v>---</v>
      </c>
      <c r="T125">
        <f>COUNTIF(RAW_c_TEB0707_REV02!B:B,G125)</f>
        <v>252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B0707_REV02!A:B,2,0)</f>
        <v>CB_A3_N</v>
      </c>
      <c r="H126" t="str">
        <f t="shared" si="7"/>
        <v>CB_A3_N</v>
      </c>
      <c r="I126" t="str">
        <f t="shared" si="8"/>
        <v>--</v>
      </c>
      <c r="J126" t="str">
        <f t="shared" si="9"/>
        <v>--</v>
      </c>
      <c r="K126">
        <f>IFERROR(IF(J126="--",IF(G126=H126,VLOOKUP(G126,RAW_c_TEB0707_REV02!L:N,3,0),SUM(VLOOKUP(H126,RAW_c_TEB0707_REV02!L:N,3,0),VLOOKUP(G126,RAW_c_TEB0707_REV02!L:N,3,0))),"---"),"---")</f>
        <v>54.331000000000003</v>
      </c>
      <c r="L126" t="str">
        <f t="shared" si="10"/>
        <v>JB2-22</v>
      </c>
      <c r="M126" t="str">
        <f>IFERROR(IF(
COUNTIF(B2B!H:H,(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)=1,"---",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,"---")</f>
        <v>J11-34</v>
      </c>
      <c r="N126" t="str">
        <f>IFERROR(IF(AND(B126="B2B",J126="--"),L126,IF(
COUNTIF(B2B!H:H,(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)=0,"---",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),"---")</f>
        <v>JB2-22</v>
      </c>
      <c r="T126">
        <f>COUNTIF(RAW_c_TEB0707_REV02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B0707_REV02!A:B,2,0)</f>
        <v>NetJB2_21</v>
      </c>
      <c r="H127" t="str">
        <f t="shared" si="7"/>
        <v>NetJB2_21</v>
      </c>
      <c r="I127" t="str">
        <f t="shared" si="8"/>
        <v>--</v>
      </c>
      <c r="J127" t="str">
        <f t="shared" si="9"/>
        <v>--</v>
      </c>
      <c r="K127" t="str">
        <f>IFERROR(IF(J127="--",IF(G127=H127,VLOOKUP(G127,RAW_c_TEB0707_REV02!L:N,3,0),SUM(VLOOKUP(H127,RAW_c_TEB0707_REV02!L:N,3,0),VLOOKUP(G127,RAW_c_TEB0707_REV02!L:N,3,0))),"---"),"---")</f>
        <v>---</v>
      </c>
      <c r="L127" t="str">
        <f t="shared" si="10"/>
        <v>JB2-21</v>
      </c>
      <c r="M127" t="str">
        <f>IFERROR(IF(
COUNTIF(B2B!H:H,(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)=1,"---",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,"---")</f>
        <v>---</v>
      </c>
      <c r="N127" t="str">
        <f>IFERROR(IF(AND(B127="B2B",J127="--"),L127,IF(
COUNTIF(B2B!H:H,(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)=0,"---",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),"---")</f>
        <v>JB2-21</v>
      </c>
      <c r="T127">
        <f>COUNTIF(RAW_c_TEB0707_REV02!B:B,G127)</f>
        <v>1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B0707_REV02!A:B,2,0)</f>
        <v>CB_A3_P</v>
      </c>
      <c r="H128" t="str">
        <f t="shared" si="7"/>
        <v>CB_A3_P</v>
      </c>
      <c r="I128" t="str">
        <f t="shared" si="8"/>
        <v>--</v>
      </c>
      <c r="J128" t="str">
        <f t="shared" si="9"/>
        <v>--</v>
      </c>
      <c r="K128">
        <f>IFERROR(IF(J128="--",IF(G128=H128,VLOOKUP(G128,RAW_c_TEB0707_REV02!L:N,3,0),SUM(VLOOKUP(H128,RAW_c_TEB0707_REV02!L:N,3,0),VLOOKUP(G128,RAW_c_TEB0707_REV02!L:N,3,0))),"---"),"---")</f>
        <v>54.374899999999997</v>
      </c>
      <c r="L128" t="str">
        <f t="shared" si="10"/>
        <v>JB2-24</v>
      </c>
      <c r="M128" t="str">
        <f>IFERROR(IF(
COUNTIF(B2B!H:H,(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)=1,"---",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,"---")</f>
        <v>J11-32</v>
      </c>
      <c r="N128" t="str">
        <f>IFERROR(IF(AND(B128="B2B",J128="--"),L128,IF(
COUNTIF(B2B!H:H,(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)=0,"---",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),"---")</f>
        <v>JB2-24</v>
      </c>
      <c r="T128">
        <f>COUNTIF(RAW_c_TEB0707_REV02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B0707_REV02!A:B,2,0)</f>
        <v>NetJB2_23</v>
      </c>
      <c r="H129" t="str">
        <f t="shared" si="7"/>
        <v>NetJB2_23</v>
      </c>
      <c r="I129" t="str">
        <f t="shared" si="8"/>
        <v>--</v>
      </c>
      <c r="J129" t="str">
        <f t="shared" si="9"/>
        <v>--</v>
      </c>
      <c r="K129" t="str">
        <f>IFERROR(IF(J129="--",IF(G129=H129,VLOOKUP(G129,RAW_c_TEB0707_REV02!L:N,3,0),SUM(VLOOKUP(H129,RAW_c_TEB0707_REV02!L:N,3,0),VLOOKUP(G129,RAW_c_TEB0707_REV02!L:N,3,0))),"---"),"---")</f>
        <v>---</v>
      </c>
      <c r="L129" t="str">
        <f t="shared" si="10"/>
        <v>JB2-23</v>
      </c>
      <c r="M129" t="str">
        <f>IFERROR(IF(
COUNTIF(B2B!H:H,(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)=1,"---",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,"---")</f>
        <v>---</v>
      </c>
      <c r="N129" t="str">
        <f>IFERROR(IF(AND(B129="B2B",J129="--"),L129,IF(
COUNTIF(B2B!H:H,(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)=0,"---",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),"---")</f>
        <v>JB2-23</v>
      </c>
      <c r="T129">
        <f>COUNTIF(RAW_c_TEB0707_REV02!B:B,G129)</f>
        <v>1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B0707_REV02!A:B,2,0)</f>
        <v>CB_B3_P</v>
      </c>
      <c r="H130" t="str">
        <f t="shared" si="7"/>
        <v>CB_B3_P</v>
      </c>
      <c r="I130" t="str">
        <f t="shared" si="8"/>
        <v>--</v>
      </c>
      <c r="J130" t="str">
        <f t="shared" si="9"/>
        <v>--</v>
      </c>
      <c r="K130">
        <f>IFERROR(IF(J130="--",IF(G130=H130,VLOOKUP(G130,RAW_c_TEB0707_REV02!L:N,3,0),SUM(VLOOKUP(H130,RAW_c_TEB0707_REV02!L:N,3,0),VLOOKUP(G130,RAW_c_TEB0707_REV02!L:N,3,0))),"---"),"---")</f>
        <v>54.366999999999997</v>
      </c>
      <c r="L130" t="str">
        <f t="shared" si="10"/>
        <v>JB2-26</v>
      </c>
      <c r="M130" t="str">
        <f>IFERROR(IF(
COUNTIF(B2B!H:H,(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)=1,"---",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,"---")</f>
        <v>J11-33</v>
      </c>
      <c r="N130" t="str">
        <f>IFERROR(IF(AND(B130="B2B",J130="--"),L130,IF(
COUNTIF(B2B!H:H,(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)=0,"---",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),"---")</f>
        <v>JB2-26</v>
      </c>
      <c r="T130">
        <f>COUNTIF(RAW_c_TEB0707_REV02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B0707_REV02!A:B,2,0)</f>
        <v>NetJB2_25</v>
      </c>
      <c r="H131" t="str">
        <f t="shared" si="7"/>
        <v>NetJB2_25</v>
      </c>
      <c r="I131" t="str">
        <f t="shared" si="8"/>
        <v>--</v>
      </c>
      <c r="J131" t="str">
        <f t="shared" si="9"/>
        <v>--</v>
      </c>
      <c r="K131" t="str">
        <f>IFERROR(IF(J131="--",IF(G131=H131,VLOOKUP(G131,RAW_c_TEB0707_REV02!L:N,3,0),SUM(VLOOKUP(H131,RAW_c_TEB0707_REV02!L:N,3,0),VLOOKUP(G131,RAW_c_TEB0707_REV02!L:N,3,0))),"---"),"---")</f>
        <v>---</v>
      </c>
      <c r="L131" t="str">
        <f t="shared" si="10"/>
        <v>JB2-25</v>
      </c>
      <c r="M131" t="str">
        <f>IFERROR(IF(
COUNTIF(B2B!H:H,(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)=1,"---",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,"---")</f>
        <v>---</v>
      </c>
      <c r="N131" t="str">
        <f>IFERROR(IF(AND(B131="B2B",J131="--"),L131,IF(
COUNTIF(B2B!H:H,(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)=0,"---",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),"---")</f>
        <v>JB2-25</v>
      </c>
      <c r="T131">
        <f>COUNTIF(RAW_c_TEB0707_REV02!B:B,G131)</f>
        <v>1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B0707_REV02!A:B,2,0)</f>
        <v>CB_B3_N</v>
      </c>
      <c r="H132" t="str">
        <f t="shared" si="7"/>
        <v>CB_B3_N</v>
      </c>
      <c r="I132" t="str">
        <f t="shared" si="8"/>
        <v>--</v>
      </c>
      <c r="J132" t="str">
        <f t="shared" si="9"/>
        <v>--</v>
      </c>
      <c r="K132">
        <f>IFERROR(IF(J132="--",IF(G132=H132,VLOOKUP(G132,RAW_c_TEB0707_REV02!L:N,3,0),SUM(VLOOKUP(H132,RAW_c_TEB0707_REV02!L:N,3,0),VLOOKUP(G132,RAW_c_TEB0707_REV02!L:N,3,0))),"---"),"---")</f>
        <v>53.977699999999999</v>
      </c>
      <c r="L132" t="str">
        <f t="shared" si="10"/>
        <v>JB2-28</v>
      </c>
      <c r="M132" t="str">
        <f>IFERROR(IF(
COUNTIF(B2B!H:H,(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)=1,"---",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,"---")</f>
        <v>J11-35</v>
      </c>
      <c r="N132" t="str">
        <f>IFERROR(IF(AND(B132="B2B",J132="--"),L132,IF(
COUNTIF(B2B!H:H,(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)=0,"---",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),"---")</f>
        <v>JB2-28</v>
      </c>
      <c r="T132">
        <f>COUNTIF(RAW_c_TEB0707_REV02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B0707_REV02!A:B,2,0)</f>
        <v>NetJB2_27</v>
      </c>
      <c r="H133" t="str">
        <f t="shared" si="7"/>
        <v>NetJB2_27</v>
      </c>
      <c r="I133" t="str">
        <f t="shared" si="8"/>
        <v>--</v>
      </c>
      <c r="J133" t="str">
        <f t="shared" si="9"/>
        <v>--</v>
      </c>
      <c r="K133" t="str">
        <f>IFERROR(IF(J133="--",IF(G133=H133,VLOOKUP(G133,RAW_c_TEB0707_REV02!L:N,3,0),SUM(VLOOKUP(H133,RAW_c_TEB0707_REV02!L:N,3,0),VLOOKUP(G133,RAW_c_TEB0707_REV02!L:N,3,0))),"---"),"---")</f>
        <v>---</v>
      </c>
      <c r="L133" t="str">
        <f t="shared" si="10"/>
        <v>JB2-27</v>
      </c>
      <c r="M133" t="str">
        <f>IFERROR(IF(
COUNTIF(B2B!H:H,(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)=1,"---",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,"---")</f>
        <v>---</v>
      </c>
      <c r="N133" t="str">
        <f>IFERROR(IF(AND(B133="B2B",J133="--"),L133,IF(
COUNTIF(B2B!H:H,(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)=0,"---",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),"---")</f>
        <v>JB2-27</v>
      </c>
      <c r="T133">
        <f>COUNTIF(RAW_c_TEB0707_REV02!B:B,G133)</f>
        <v>1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B0707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0707_REV02!L:N,3,0),SUM(VLOOKUP(H134,RAW_c_TEB0707_REV02!L:N,3,0),VLOOKUP(G134,RAW_c_TEB0707_REV02!L:N,3,0))),"---"),"---")</f>
        <v>---</v>
      </c>
      <c r="L134" t="str">
        <f t="shared" si="10"/>
        <v>JB2-30</v>
      </c>
      <c r="M134" t="str">
        <f>IFERROR(IF(
COUNTIF(B2B!H:H,(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)=1,"---",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,"---")</f>
        <v>---</v>
      </c>
      <c r="N134" t="str">
        <f>IFERROR(IF(AND(B134="B2B",J134="--"),L134,IF(
COUNTIF(B2B!H:H,(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)=0,"---",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),"---")</f>
        <v>---</v>
      </c>
      <c r="T134">
        <f>COUNTIF(RAW_c_TEB0707_REV02!B:B,G134)</f>
        <v>252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B0707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0707_REV02!L:N,3,0),SUM(VLOOKUP(H135,RAW_c_TEB0707_REV02!L:N,3,0),VLOOKUP(G135,RAW_c_TEB0707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)=1,"---",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,"---")</f>
        <v>---</v>
      </c>
      <c r="N135" t="str">
        <f>IFERROR(IF(AND(B135="B2B",J135="--"),L135,IF(
COUNTIF(B2B!H:H,(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)=0,"---",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),"---")</f>
        <v>---</v>
      </c>
      <c r="T135">
        <f>COUNTIF(RAW_c_TEB0707_REV02!B:B,G135)</f>
        <v>252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B0707_REV02!A:B,2,0)</f>
        <v>CB_B4_P</v>
      </c>
      <c r="H136" t="str">
        <f t="shared" si="13"/>
        <v>CB_B4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0707_REV02!L:N,3,0),SUM(VLOOKUP(H136,RAW_c_TEB0707_REV02!L:N,3,0),VLOOKUP(G136,RAW_c_TEB0707_REV02!L:N,3,0))),"---"),"---")</f>
        <v>52.205800000000004</v>
      </c>
      <c r="L136" t="str">
        <f t="shared" si="16"/>
        <v>JB2-32</v>
      </c>
      <c r="M136" t="str">
        <f>IFERROR(IF(
COUNTIF(B2B!H:H,(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)=1,"---",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,"---")</f>
        <v>J11-39</v>
      </c>
      <c r="N136" t="str">
        <f>IFERROR(IF(AND(B136="B2B",J136="--"),L136,IF(
COUNTIF(B2B!H:H,(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)=0,"---",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),"---")</f>
        <v>JB2-32</v>
      </c>
      <c r="T136">
        <f>COUNTIF(RAW_c_TEB0707_REV02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B0707_REV02!A:B,2,0)</f>
        <v>CA_B5_P</v>
      </c>
      <c r="H137" t="str">
        <f t="shared" si="13"/>
        <v>CA_B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0707_REV02!L:N,3,0),SUM(VLOOKUP(H137,RAW_c_TEB0707_REV02!L:N,3,0),VLOOKUP(G137,RAW_c_TEB0707_REV02!L:N,3,0))),"---"),"---")</f>
        <v>60.915399999999998</v>
      </c>
      <c r="L137" t="str">
        <f t="shared" si="16"/>
        <v>JB2-31</v>
      </c>
      <c r="M137" t="str">
        <f>IFERROR(IF(
COUNTIF(B2B!H:H,(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)=1,"---",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,"---")</f>
        <v>J10-45</v>
      </c>
      <c r="N137" t="str">
        <f>IFERROR(IF(AND(B137="B2B",J137="--"),L137,IF(
COUNTIF(B2B!H:H,(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)=0,"---",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),"---")</f>
        <v>JB2-31</v>
      </c>
      <c r="T137">
        <f>COUNTIF(RAW_c_TEB0707_REV02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B0707_REV02!A:B,2,0)</f>
        <v>CB_B4_N</v>
      </c>
      <c r="H138" t="str">
        <f t="shared" si="13"/>
        <v>CB_B4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0707_REV02!L:N,3,0),SUM(VLOOKUP(H138,RAW_c_TEB0707_REV02!L:N,3,0),VLOOKUP(G138,RAW_c_TEB0707_REV02!L:N,3,0))),"---"),"---")</f>
        <v>52.161999999999999</v>
      </c>
      <c r="L138" t="str">
        <f t="shared" si="16"/>
        <v>JB2-34</v>
      </c>
      <c r="M138" t="str">
        <f>IFERROR(IF(
COUNTIF(B2B!H:H,(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)=1,"---",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,"---")</f>
        <v>J11-41</v>
      </c>
      <c r="N138" t="str">
        <f>IFERROR(IF(AND(B138="B2B",J138="--"),L138,IF(
COUNTIF(B2B!H:H,(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)=0,"---",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),"---")</f>
        <v>JB2-34</v>
      </c>
      <c r="T138">
        <f>COUNTIF(RAW_c_TEB0707_REV02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B0707_REV02!A:B,2,0)</f>
        <v>CA_B5_N</v>
      </c>
      <c r="H139" t="str">
        <f t="shared" si="13"/>
        <v>CA_B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0707_REV02!L:N,3,0),SUM(VLOOKUP(H139,RAW_c_TEB0707_REV02!L:N,3,0),VLOOKUP(G139,RAW_c_TEB0707_REV02!L:N,3,0))),"---"),"---")</f>
        <v>60.900500000000001</v>
      </c>
      <c r="L139" t="str">
        <f t="shared" si="16"/>
        <v>JB2-33</v>
      </c>
      <c r="M139" t="str">
        <f>IFERROR(IF(
COUNTIF(B2B!H:H,(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)=1,"---",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,"---")</f>
        <v>J10-47</v>
      </c>
      <c r="N139" t="str">
        <f>IFERROR(IF(AND(B139="B2B",J139="--"),L139,IF(
COUNTIF(B2B!H:H,(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)=0,"---",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),"---")</f>
        <v>JB2-33</v>
      </c>
      <c r="T139">
        <f>COUNTIF(RAW_c_TEB0707_REV02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B0707_REV02!A:B,2,0)</f>
        <v>CB_B5_N</v>
      </c>
      <c r="H140" t="str">
        <f t="shared" si="13"/>
        <v>CB_B5_N</v>
      </c>
      <c r="I140" t="str">
        <f t="shared" si="14"/>
        <v>--</v>
      </c>
      <c r="J140" t="str">
        <f t="shared" si="15"/>
        <v>--</v>
      </c>
      <c r="K140">
        <f>IFERROR(IF(J140="--",IF(G140=H140,VLOOKUP(G140,RAW_c_TEB0707_REV02!L:N,3,0),SUM(VLOOKUP(H140,RAW_c_TEB0707_REV02!L:N,3,0),VLOOKUP(G140,RAW_c_TEB0707_REV02!L:N,3,0))),"---"),"---")</f>
        <v>52.791499999999999</v>
      </c>
      <c r="L140" t="str">
        <f t="shared" si="16"/>
        <v>JB2-36</v>
      </c>
      <c r="M140" t="str">
        <f>IFERROR(IF(
COUNTIF(B2B!H:H,(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)=1,"---",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,"---")</f>
        <v>J11-47</v>
      </c>
      <c r="N140" t="str">
        <f>IFERROR(IF(AND(B140="B2B",J140="--"),L140,IF(
COUNTIF(B2B!H:H,(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)=0,"---",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),"---")</f>
        <v>JB2-36</v>
      </c>
      <c r="T140">
        <f>COUNTIF(RAW_c_TEB0707_REV02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B0707_REV02!A:B,2,0)</f>
        <v>CA_B4_N</v>
      </c>
      <c r="H141" t="str">
        <f t="shared" si="13"/>
        <v>CA_B4_N</v>
      </c>
      <c r="I141" t="str">
        <f t="shared" si="14"/>
        <v>--</v>
      </c>
      <c r="J141" t="str">
        <f t="shared" si="15"/>
        <v>--</v>
      </c>
      <c r="K141">
        <f>IFERROR(IF(J141="--",IF(G141=H141,VLOOKUP(G141,RAW_c_TEB0707_REV02!L:N,3,0),SUM(VLOOKUP(H141,RAW_c_TEB0707_REV02!L:N,3,0),VLOOKUP(G141,RAW_c_TEB0707_REV02!L:N,3,0))),"---"),"---")</f>
        <v>57.033700000000003</v>
      </c>
      <c r="L141" t="str">
        <f t="shared" si="16"/>
        <v>JB2-35</v>
      </c>
      <c r="M141" t="str">
        <f>IFERROR(IF(
COUNTIF(B2B!H:H,(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)=1,"---",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,"---")</f>
        <v>J10-41</v>
      </c>
      <c r="N141" t="str">
        <f>IFERROR(IF(AND(B141="B2B",J141="--"),L141,IF(
COUNTIF(B2B!H:H,(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)=0,"---",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),"---")</f>
        <v>JB2-35</v>
      </c>
      <c r="T141">
        <f>COUNTIF(RAW_c_TEB0707_REV02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B0707_REV02!A:B,2,0)</f>
        <v>CB_B5_P</v>
      </c>
      <c r="H142" t="str">
        <f t="shared" si="13"/>
        <v>CB_B5_P</v>
      </c>
      <c r="I142" t="str">
        <f t="shared" si="14"/>
        <v>--</v>
      </c>
      <c r="J142" t="str">
        <f t="shared" si="15"/>
        <v>--</v>
      </c>
      <c r="K142">
        <f>IFERROR(IF(J142="--",IF(G142=H142,VLOOKUP(G142,RAW_c_TEB0707_REV02!L:N,3,0),SUM(VLOOKUP(H142,RAW_c_TEB0707_REV02!L:N,3,0),VLOOKUP(G142,RAW_c_TEB0707_REV02!L:N,3,0))),"---"),"---")</f>
        <v>52.8354</v>
      </c>
      <c r="L142" t="str">
        <f t="shared" si="16"/>
        <v>JB2-38</v>
      </c>
      <c r="M142" t="str">
        <f>IFERROR(IF(
COUNTIF(B2B!H:H,(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)=1,"---",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,"---")</f>
        <v>J11-45</v>
      </c>
      <c r="N142" t="str">
        <f>IFERROR(IF(AND(B142="B2B",J142="--"),L142,IF(
COUNTIF(B2B!H:H,(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)=0,"---",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),"---")</f>
        <v>JB2-38</v>
      </c>
      <c r="T142">
        <f>COUNTIF(RAW_c_TEB0707_REV02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B0707_REV02!A:B,2,0)</f>
        <v>CA_B4_P</v>
      </c>
      <c r="H143" t="str">
        <f t="shared" si="13"/>
        <v>CA_B4_P</v>
      </c>
      <c r="I143" t="str">
        <f t="shared" si="14"/>
        <v>--</v>
      </c>
      <c r="J143" t="str">
        <f t="shared" si="15"/>
        <v>--</v>
      </c>
      <c r="K143">
        <f>IFERROR(IF(J143="--",IF(G143=H143,VLOOKUP(G143,RAW_c_TEB0707_REV02!L:N,3,0),SUM(VLOOKUP(H143,RAW_c_TEB0707_REV02!L:N,3,0),VLOOKUP(G143,RAW_c_TEB0707_REV02!L:N,3,0))),"---"),"---")</f>
        <v>56.991300000000003</v>
      </c>
      <c r="L143" t="str">
        <f t="shared" si="16"/>
        <v>JB2-37</v>
      </c>
      <c r="M143" t="str">
        <f>IFERROR(IF(
COUNTIF(B2B!H:H,(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)=1,"---",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,"---")</f>
        <v>J10-39</v>
      </c>
      <c r="N143" t="str">
        <f>IFERROR(IF(AND(B143="B2B",J143="--"),L143,IF(
COUNTIF(B2B!H:H,(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)=0,"---",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),"---")</f>
        <v>JB2-37</v>
      </c>
      <c r="T143">
        <f>COUNTIF(RAW_c_TEB0707_REV02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B0707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0707_REV02!L:N,3,0),SUM(VLOOKUP(H144,RAW_c_TEB0707_REV02!L:N,3,0),VLOOKUP(G144,RAW_c_TEB0707_REV02!L:N,3,0))),"---"),"---")</f>
        <v>---</v>
      </c>
      <c r="L144" t="str">
        <f t="shared" si="16"/>
        <v>JB2-40</v>
      </c>
      <c r="M144" t="str">
        <f>IFERROR(IF(
COUNTIF(B2B!H:H,(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)=1,"---",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,"---")</f>
        <v>---</v>
      </c>
      <c r="N144" t="str">
        <f>IFERROR(IF(AND(B144="B2B",J144="--"),L144,IF(
COUNTIF(B2B!H:H,(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)=0,"---",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),"---")</f>
        <v>---</v>
      </c>
      <c r="T144">
        <f>COUNTIF(RAW_c_TEB0707_REV02!B:B,G144)</f>
        <v>252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B0707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0707_REV02!L:N,3,0),SUM(VLOOKUP(H145,RAW_c_TEB0707_REV02!L:N,3,0),VLOOKUP(G145,RAW_c_TEB0707_REV02!L:N,3,0))),"---"),"---")</f>
        <v>---</v>
      </c>
      <c r="L145" t="str">
        <f t="shared" si="16"/>
        <v>JB2-39</v>
      </c>
      <c r="M145" t="str">
        <f>IFERROR(IF(
COUNTIF(B2B!H:H,(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)=1,"---",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,"---")</f>
        <v>---</v>
      </c>
      <c r="N145" t="str">
        <f>IFERROR(IF(AND(B145="B2B",J145="--"),L145,IF(
COUNTIF(B2B!H:H,(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)=0,"---",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),"---")</f>
        <v>---</v>
      </c>
      <c r="T145">
        <f>COUNTIF(RAW_c_TEB0707_REV02!B:B,G145)</f>
        <v>252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B0707_REV02!A:B,2,0)</f>
        <v>NetJB2_42</v>
      </c>
      <c r="H146" t="str">
        <f t="shared" si="13"/>
        <v>NetJB2_42</v>
      </c>
      <c r="I146" t="str">
        <f t="shared" si="14"/>
        <v>--</v>
      </c>
      <c r="J146" t="str">
        <f t="shared" si="15"/>
        <v>--</v>
      </c>
      <c r="K146" t="str">
        <f>IFERROR(IF(J146="--",IF(G146=H146,VLOOKUP(G146,RAW_c_TEB0707_REV02!L:N,3,0),SUM(VLOOKUP(H146,RAW_c_TEB0707_REV02!L:N,3,0),VLOOKUP(G146,RAW_c_TEB0707_REV02!L:N,3,0))),"---"),"---")</f>
        <v>---</v>
      </c>
      <c r="L146" t="str">
        <f t="shared" si="16"/>
        <v>JB2-42</v>
      </c>
      <c r="M146" t="str">
        <f>IFERROR(IF(
COUNTIF(B2B!H:H,(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)=1,"---",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,"---")</f>
        <v>---</v>
      </c>
      <c r="N146" t="str">
        <f>IFERROR(IF(AND(B146="B2B",J146="--"),L146,IF(
COUNTIF(B2B!H:H,(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)=0,"---",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),"---")</f>
        <v>JB2-42</v>
      </c>
      <c r="T146">
        <f>COUNTIF(RAW_c_TEB0707_REV02!B:B,G146)</f>
        <v>1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B0707_REV02!A:B,2,0)</f>
        <v>CA_B3_N</v>
      </c>
      <c r="H147" t="str">
        <f t="shared" si="13"/>
        <v>CA_B3_N</v>
      </c>
      <c r="I147" t="str">
        <f t="shared" si="14"/>
        <v>--</v>
      </c>
      <c r="J147" t="str">
        <f t="shared" si="15"/>
        <v>--</v>
      </c>
      <c r="K147">
        <f>IFERROR(IF(J147="--",IF(G147=H147,VLOOKUP(G147,RAW_c_TEB0707_REV02!L:N,3,0),SUM(VLOOKUP(H147,RAW_c_TEB0707_REV02!L:N,3,0),VLOOKUP(G147,RAW_c_TEB0707_REV02!L:N,3,0))),"---"),"---")</f>
        <v>54.005800000000001</v>
      </c>
      <c r="L147" t="str">
        <f t="shared" si="16"/>
        <v>JB2-41</v>
      </c>
      <c r="M147" t="str">
        <f>IFERROR(IF(
COUNTIF(B2B!H:H,(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)=1,"---",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,"---")</f>
        <v>J10-35</v>
      </c>
      <c r="N147" t="str">
        <f>IFERROR(IF(AND(B147="B2B",J147="--"),L147,IF(
COUNTIF(B2B!H:H,(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)=0,"---",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),"---")</f>
        <v>JB2-41</v>
      </c>
      <c r="T147">
        <f>COUNTIF(RAW_c_TEB0707_REV02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